t="s">
        <v>51</v>
      </c>
      <c r="E8162">
        <v>48</v>
      </c>
      <c r="G8162" s="1">
        <v>44624</v>
      </c>
      <c r="H8162" s="1"/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3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G8163" s="1">
        <v>44624</v>
      </c>
      <c r="H8163" s="1"/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3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G8164" s="1">
        <v>44624</v>
      </c>
      <c r="H8164" s="1"/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3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G8165" s="1">
        <v>44624</v>
      </c>
      <c r="H8165" s="1"/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3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G8166" s="1">
        <v>44624</v>
      </c>
      <c r="H8166" s="1"/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3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G8167" s="1">
        <v>44624</v>
      </c>
      <c r="H8167" s="1"/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3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G8168" s="1">
        <v>44624</v>
      </c>
      <c r="H8168" s="1"/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3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G8169" s="1">
        <v>44624</v>
      </c>
      <c r="H8169" s="1"/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3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G8170" s="1">
        <v>44624</v>
      </c>
      <c r="H8170" s="1"/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3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G8171" s="1">
        <v>44624</v>
      </c>
      <c r="H8171" s="1"/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3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G8172" s="1">
        <v>44624</v>
      </c>
      <c r="H8172" s="1"/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3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G8173" s="1">
        <v>44624</v>
      </c>
      <c r="H8173" s="1"/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3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G8174" s="1">
        <v>44624</v>
      </c>
      <c r="H8174" s="1"/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3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G8175" s="1">
        <v>44624</v>
      </c>
      <c r="H8175" s="1"/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3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G8176" s="1">
        <v>44624</v>
      </c>
      <c r="H8176" s="1"/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3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G8177" s="1">
        <v>44624</v>
      </c>
      <c r="H8177" s="1"/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3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G8178" s="1">
        <v>44624</v>
      </c>
      <c r="H8178" s="1"/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3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G8179" s="1">
        <v>44624</v>
      </c>
      <c r="H8179" s="1"/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3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G8180" s="1">
        <v>44624</v>
      </c>
      <c r="H8180" s="1"/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3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G8181" s="1">
        <v>44624</v>
      </c>
      <c r="H8181" s="1"/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3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G8182" s="1">
        <v>44624</v>
      </c>
      <c r="H8182" s="1"/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3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G8183" s="1">
        <v>44624</v>
      </c>
      <c r="H8183" s="1"/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3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G8184" s="1">
        <v>44624</v>
      </c>
      <c r="H8184" s="1"/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3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G8185" s="1">
        <v>44624</v>
      </c>
      <c r="H8185" s="1"/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3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G8186" s="1">
        <v>44624</v>
      </c>
      <c r="H8186" s="1"/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3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G8187" s="1">
        <v>44624</v>
      </c>
      <c r="H8187" s="1"/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3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G8188" s="1">
        <v>44624</v>
      </c>
      <c r="H8188" s="1"/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3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G8189" s="1">
        <v>44624</v>
      </c>
      <c r="H8189" s="1"/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3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G8190" s="1">
        <v>44624</v>
      </c>
      <c r="H8190" s="1"/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3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G8191" s="1">
        <v>44624</v>
      </c>
      <c r="H8191" s="1"/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3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G8192" s="1">
        <v>44624</v>
      </c>
      <c r="H8192" s="1"/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3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G8193" s="1">
        <v>44624</v>
      </c>
      <c r="H8193" s="1"/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3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G8194" s="1">
        <v>44624</v>
      </c>
      <c r="H8194" s="1"/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3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G8195" s="1">
        <v>44624</v>
      </c>
      <c r="H8195" s="1"/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3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G8196" s="1">
        <v>44624</v>
      </c>
      <c r="H8196" s="1"/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3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G8197" s="1">
        <v>44624</v>
      </c>
      <c r="H8197" s="1"/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3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G8198" s="1">
        <v>44624</v>
      </c>
      <c r="H8198" s="1"/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3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G8199" s="1">
        <v>44624</v>
      </c>
      <c r="H8199" s="1"/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3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G8200" s="1">
        <v>44624</v>
      </c>
      <c r="H8200" s="1"/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3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G8201" s="1">
        <v>44624</v>
      </c>
      <c r="H8201" s="1"/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3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G8202" s="1">
        <v>44624</v>
      </c>
      <c r="H8202" s="1"/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3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G8203" s="1">
        <v>44624</v>
      </c>
      <c r="H8203" s="1"/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3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G8204" s="1">
        <v>44624</v>
      </c>
      <c r="H8204" s="1"/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3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G8205" s="1">
        <v>44624</v>
      </c>
      <c r="H8205" s="1"/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3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G8206" s="1">
        <v>44624</v>
      </c>
      <c r="H8206" s="1"/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3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G8207" s="1">
        <v>44624</v>
      </c>
      <c r="H8207" s="1"/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3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G8208" s="1">
        <v>44624</v>
      </c>
      <c r="H8208" s="1"/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3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G8209" s="1">
        <v>44624</v>
      </c>
      <c r="H8209" s="1"/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3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G8210" s="1">
        <v>44624</v>
      </c>
      <c r="H8210" s="1"/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3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G8211" s="1">
        <v>44624</v>
      </c>
      <c r="H8211" s="1"/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3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G8212" s="1">
        <v>44624</v>
      </c>
      <c r="H8212" s="1"/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3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G8213" s="1">
        <v>44624</v>
      </c>
      <c r="H8213" s="1"/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3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G8214" s="1">
        <v>44624</v>
      </c>
      <c r="H8214" s="1"/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3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G8215" s="1">
        <v>44624</v>
      </c>
      <c r="H8215" s="1"/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3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G8216" s="1">
        <v>44624</v>
      </c>
      <c r="H8216" s="1"/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3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G8217" s="1">
        <v>44624</v>
      </c>
      <c r="H8217" s="1"/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3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G8218" s="1">
        <v>44624</v>
      </c>
      <c r="H8218" s="1"/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3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G8219" s="1">
        <v>44624</v>
      </c>
      <c r="H8219" s="1"/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3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G8220" s="1">
        <v>44624</v>
      </c>
      <c r="H8220" s="1"/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3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G8221" s="1">
        <v>44624</v>
      </c>
      <c r="H8221" s="1"/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3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G8222" s="1">
        <v>44624</v>
      </c>
      <c r="H8222" s="1"/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3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G8223" s="1">
        <v>44624</v>
      </c>
      <c r="H8223" s="1"/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3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G8224" s="1">
        <v>44624</v>
      </c>
      <c r="H8224" s="1"/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3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G8225" s="1">
        <v>44624</v>
      </c>
      <c r="H8225" s="1"/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3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G8226" s="1">
        <v>44624</v>
      </c>
      <c r="H8226" s="1"/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3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G8227" s="1">
        <v>44624</v>
      </c>
      <c r="H8227" s="1"/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3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G8228" s="1">
        <v>44624</v>
      </c>
      <c r="H8228" s="1"/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3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G8229" s="1">
        <v>44624</v>
      </c>
      <c r="H8229" s="1"/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3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G8230" s="1">
        <v>44624</v>
      </c>
      <c r="H8230" s="1"/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3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G8231" s="1">
        <v>44624</v>
      </c>
      <c r="H8231" s="1"/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3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G8232" s="1">
        <v>44624</v>
      </c>
      <c r="H8232" s="1"/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3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G8233" s="1">
        <v>44624</v>
      </c>
      <c r="H8233" s="1"/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3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G8234" s="1">
        <v>44624</v>
      </c>
      <c r="H8234" s="1"/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3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G8235" s="1">
        <v>44624</v>
      </c>
      <c r="H8235" s="1"/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3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G8236" s="1">
        <v>44624</v>
      </c>
      <c r="H8236" s="1"/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3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G8237" s="1">
        <v>44624</v>
      </c>
      <c r="H8237" s="1"/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3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G8238" s="1">
        <v>44624</v>
      </c>
      <c r="H8238" s="1"/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3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G8239" s="1">
        <v>44624</v>
      </c>
      <c r="H8239" s="1"/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3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G8240" s="1">
        <v>44624</v>
      </c>
      <c r="H8240" s="1"/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3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G8241" s="1">
        <v>44624</v>
      </c>
      <c r="H8241" s="1"/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3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G8242" s="1">
        <v>44624</v>
      </c>
      <c r="H8242" s="1"/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3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G8243" s="1">
        <v>44624</v>
      </c>
      <c r="H8243" s="1"/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3">
      <c r="A8244">
        <v>8243</v>
      </c>
      <c r="B8244" t="s">
        <v>12173</v>
      </c>
      <c r="C8244">
        <v>3813</v>
      </c>
      <c r="D8244" t="s">
        <v>20</v>
      </c>
      <c r="E8244">
        <v>42</v>
      </c>
      <c r="G8244" s="1">
        <v>44624</v>
      </c>
      <c r="H8244" s="1"/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3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G8245" s="1">
        <v>44624</v>
      </c>
      <c r="H8245" s="1"/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3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G8246" s="1">
        <v>44624</v>
      </c>
      <c r="H8246" s="1"/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3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G8247" s="1">
        <v>44624</v>
      </c>
      <c r="H8247" s="1"/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3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G8248" s="1">
        <v>44624</v>
      </c>
      <c r="H8248" s="1"/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3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G8249" s="1">
        <v>44624</v>
      </c>
      <c r="H8249" s="1"/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3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G8250" s="1">
        <v>44624</v>
      </c>
      <c r="H8250" s="1"/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3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G8251" s="1">
        <v>44624</v>
      </c>
      <c r="H8251" s="1"/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3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G8252" s="1">
        <v>44624</v>
      </c>
      <c r="H8252" s="1"/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3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G8253" s="1">
        <v>44624</v>
      </c>
      <c r="H8253" s="1"/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3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G8254" s="1">
        <v>44624</v>
      </c>
      <c r="H8254" s="1"/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3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G8255" s="1">
        <v>44624</v>
      </c>
      <c r="H8255" s="1"/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3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G8256" s="1">
        <v>44624</v>
      </c>
      <c r="H8256" s="1"/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3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G8257" s="1">
        <v>44624</v>
      </c>
      <c r="H8257" s="1"/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3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G8258" s="1">
        <v>44624</v>
      </c>
      <c r="H8258" s="1"/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3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G8259" s="1">
        <v>44624</v>
      </c>
      <c r="H8259" s="1"/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3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G8260" s="1">
        <v>44624</v>
      </c>
      <c r="H8260" s="1"/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3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G8261" s="1">
        <v>44624</v>
      </c>
      <c r="H8261" s="1"/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3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G8262" s="1">
        <v>44624</v>
      </c>
      <c r="H8262" s="1"/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3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G8263" s="1">
        <v>44624</v>
      </c>
      <c r="H8263" s="1"/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3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G8264" s="1">
        <v>44624</v>
      </c>
      <c r="H8264" s="1"/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3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G8265" s="1">
        <v>44624</v>
      </c>
      <c r="H8265" s="1"/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3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G8266" s="1">
        <v>44624</v>
      </c>
      <c r="H8266" s="1"/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3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G8267" s="1">
        <v>44624</v>
      </c>
      <c r="H8267" s="1"/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3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G8268" s="1">
        <v>44624</v>
      </c>
      <c r="H8268" s="1"/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3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G8269" s="1">
        <v>44624</v>
      </c>
      <c r="H8269" s="1"/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3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G8270" s="1">
        <v>44624</v>
      </c>
      <c r="H8270" s="1"/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3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G8271" s="1">
        <v>44624</v>
      </c>
      <c r="H8271" s="1"/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3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G8272" s="1">
        <v>44624</v>
      </c>
      <c r="H8272" s="1"/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3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G8273" s="1">
        <v>44624</v>
      </c>
      <c r="H8273" s="1"/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3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G8274" s="1">
        <v>44624</v>
      </c>
      <c r="H8274" s="1"/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3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G8275" s="1">
        <v>44624</v>
      </c>
      <c r="H8275" s="1"/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3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G8276" s="1">
        <v>44624</v>
      </c>
      <c r="H8276" s="1"/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3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G8277" s="1">
        <v>44624</v>
      </c>
      <c r="H8277" s="1"/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3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G8278" s="1">
        <v>44624</v>
      </c>
      <c r="H8278" s="1"/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3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G8279" s="1">
        <v>44624</v>
      </c>
      <c r="H8279" s="1"/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3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G8280" s="1">
        <v>44624</v>
      </c>
      <c r="H8280" s="1"/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3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G8281" s="1">
        <v>44624</v>
      </c>
      <c r="H8281" s="1"/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3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G8282" s="1">
        <v>44624</v>
      </c>
      <c r="H8282" s="1"/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3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G8283" s="1">
        <v>44624</v>
      </c>
      <c r="H8283" s="1"/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3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G8284" s="1">
        <v>44624</v>
      </c>
      <c r="H8284" s="1"/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3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G8285" s="1">
        <v>44624</v>
      </c>
      <c r="H8285" s="1"/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3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G8286" s="1">
        <v>44624</v>
      </c>
      <c r="H8286" s="1"/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3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G8287" s="1">
        <v>44624</v>
      </c>
      <c r="H8287" s="1"/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3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G8288" s="1">
        <v>44624</v>
      </c>
      <c r="H8288" s="1"/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3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G8289" s="1">
        <v>44624</v>
      </c>
      <c r="H8289" s="1"/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3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G8290" s="1">
        <v>44624</v>
      </c>
      <c r="H8290" s="1"/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3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G8291" s="1">
        <v>44624</v>
      </c>
      <c r="H8291" s="1"/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3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G8292" s="1">
        <v>44624</v>
      </c>
      <c r="H8292" s="1"/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3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G8293" s="1">
        <v>44624</v>
      </c>
      <c r="H8293" s="1"/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3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G8294" s="1">
        <v>44624</v>
      </c>
      <c r="H8294" s="1"/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3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G8295" s="1">
        <v>44624</v>
      </c>
      <c r="H8295" s="1"/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3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G8296" s="1">
        <v>44624</v>
      </c>
      <c r="H8296" s="1"/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3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G8297" s="1">
        <v>44624</v>
      </c>
      <c r="H8297" s="1"/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3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G8298" s="1">
        <v>44624</v>
      </c>
      <c r="H8298" s="1"/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3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G8299" s="1">
        <v>44624</v>
      </c>
      <c r="H8299" s="1"/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3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G8300" s="1">
        <v>44624</v>
      </c>
      <c r="H8300" s="1"/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3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G8301" s="1">
        <v>44624</v>
      </c>
      <c r="H8301" s="1"/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3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G8302" s="1">
        <v>44624</v>
      </c>
      <c r="H8302" s="1"/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3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G8303" s="1">
        <v>44624</v>
      </c>
      <c r="H8303" s="1"/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3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G8304" s="1">
        <v>44624</v>
      </c>
      <c r="H8304" s="1"/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3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G8305" s="1">
        <v>44624</v>
      </c>
      <c r="H8305" s="1"/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3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G8306" s="1">
        <v>44624</v>
      </c>
      <c r="H8306" s="1"/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3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G8307" s="1">
        <v>44624</v>
      </c>
      <c r="H8307" s="1"/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3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G8308" s="1">
        <v>44624</v>
      </c>
      <c r="H8308" s="1"/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3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G8309" s="1">
        <v>44624</v>
      </c>
      <c r="H8309" s="1"/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3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G8310" s="1">
        <v>44624</v>
      </c>
      <c r="H8310" s="1"/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3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G8311" s="1">
        <v>44624</v>
      </c>
      <c r="H8311" s="1"/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3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G8312" s="1">
        <v>44624</v>
      </c>
      <c r="H8312" s="1"/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3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G8313" s="1">
        <v>44624</v>
      </c>
      <c r="H8313" s="1"/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3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G8314" s="1">
        <v>44624</v>
      </c>
      <c r="H8314" s="1"/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3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G8315" s="1">
        <v>44624</v>
      </c>
      <c r="H8315" s="1"/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3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G8316" s="1">
        <v>44624</v>
      </c>
      <c r="H8316" s="1"/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3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G8317" s="1">
        <v>44624</v>
      </c>
      <c r="H8317" s="1"/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3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G8318" s="1">
        <v>44624</v>
      </c>
      <c r="H8318" s="1"/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3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G8319" s="1">
        <v>44624</v>
      </c>
      <c r="H8319" s="1"/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3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G8320" s="1">
        <v>44624</v>
      </c>
      <c r="H8320" s="1"/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3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G8321" s="1">
        <v>44624</v>
      </c>
      <c r="H8321" s="1"/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3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G8322" s="1">
        <v>44624</v>
      </c>
      <c r="H8322" s="1"/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3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G8323" s="1">
        <v>44624</v>
      </c>
      <c r="H8323" s="1"/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3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G8324" s="1">
        <v>44624</v>
      </c>
      <c r="H8324" s="1"/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3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G8325" s="1">
        <v>44624</v>
      </c>
      <c r="H8325" s="1"/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3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G8326" s="1">
        <v>44624</v>
      </c>
      <c r="H8326" s="1"/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3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G8327" s="1">
        <v>44624</v>
      </c>
      <c r="H8327" s="1"/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3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G8328" s="1">
        <v>44624</v>
      </c>
      <c r="H8328" s="1"/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3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G8329" s="1">
        <v>44624</v>
      </c>
      <c r="H8329" s="1"/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3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G8330" s="1">
        <v>44624</v>
      </c>
      <c r="H8330" s="1"/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3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G8331" s="1">
        <v>44624</v>
      </c>
      <c r="H8331" s="1"/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3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G8332" s="1">
        <v>44624</v>
      </c>
      <c r="H8332" s="1"/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3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G8333" s="1">
        <v>44624</v>
      </c>
      <c r="H8333" s="1"/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3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G8334" s="1">
        <v>44624</v>
      </c>
      <c r="H8334" s="1"/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3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G8335" s="1">
        <v>44624</v>
      </c>
      <c r="H8335" s="1"/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3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G8336" s="1">
        <v>44624</v>
      </c>
      <c r="H8336" s="1"/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3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G8337" s="1">
        <v>44624</v>
      </c>
      <c r="H8337" s="1"/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3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G8338" s="1">
        <v>44624</v>
      </c>
      <c r="H8338" s="1"/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3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G8339" s="1">
        <v>44624</v>
      </c>
      <c r="H8339" s="1"/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3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G8340" s="1">
        <v>44624</v>
      </c>
      <c r="H8340" s="1"/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3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G8341" s="1">
        <v>44624</v>
      </c>
      <c r="H8341" s="1"/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3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G8342" s="1">
        <v>44624</v>
      </c>
      <c r="H8342" s="1"/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3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G8343" s="1">
        <v>44624</v>
      </c>
      <c r="H8343" s="1"/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3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G8344" s="1">
        <v>44624</v>
      </c>
      <c r="H8344" s="1"/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3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G8345" s="1">
        <v>44624</v>
      </c>
      <c r="H8345" s="1"/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3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G8346" s="1">
        <v>44624</v>
      </c>
      <c r="H8346" s="1"/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3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G8347" s="1">
        <v>44624</v>
      </c>
      <c r="H8347" s="1"/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3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G8348" s="1">
        <v>44624</v>
      </c>
      <c r="H8348" s="1"/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3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G8349" s="1">
        <v>44624</v>
      </c>
      <c r="H8349" s="1"/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3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G8350" s="1">
        <v>44624</v>
      </c>
      <c r="H8350" s="1"/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3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G8351" s="1">
        <v>44624</v>
      </c>
      <c r="H8351" s="1"/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3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G8352" s="1">
        <v>44624</v>
      </c>
      <c r="H8352" s="1"/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3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G8353" s="1">
        <v>44624</v>
      </c>
      <c r="H8353" s="1"/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3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G8354" s="1">
        <v>44624</v>
      </c>
      <c r="H8354" s="1"/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3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G8355" s="1">
        <v>44624</v>
      </c>
      <c r="H8355" s="1"/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3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G8356" s="1">
        <v>44624</v>
      </c>
      <c r="H8356" s="1"/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3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G8357" s="1">
        <v>44624</v>
      </c>
      <c r="H8357" s="1"/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3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G8358" s="1">
        <v>44624</v>
      </c>
      <c r="H8358" s="1"/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3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G8359" s="1">
        <v>44624</v>
      </c>
      <c r="H8359" s="1"/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3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G8360" s="1">
        <v>44624</v>
      </c>
      <c r="H8360" s="1"/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3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G8361" s="1">
        <v>44624</v>
      </c>
      <c r="H8361" s="1"/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3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G8362" s="1">
        <v>44624</v>
      </c>
      <c r="H8362" s="1"/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3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G8363" s="1">
        <v>44624</v>
      </c>
      <c r="H8363" s="1"/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3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G8364" s="1">
        <v>44624</v>
      </c>
      <c r="H8364" s="1"/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3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G8365" s="1">
        <v>44624</v>
      </c>
      <c r="H8365" s="1"/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3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G8366" s="1">
        <v>44624</v>
      </c>
      <c r="H8366" s="1"/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3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G8367" s="1">
        <v>44624</v>
      </c>
      <c r="H8367" s="1"/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3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G8368" s="1">
        <v>44624</v>
      </c>
      <c r="H8368" s="1"/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3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G8369" s="1">
        <v>44624</v>
      </c>
      <c r="H8369" s="1"/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3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G8370" s="1">
        <v>44624</v>
      </c>
      <c r="H8370" s="1"/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3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G8371" s="1">
        <v>44624</v>
      </c>
      <c r="H8371" s="1"/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3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G8372" s="1">
        <v>44624</v>
      </c>
      <c r="H8372" s="1"/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3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G8373" s="1">
        <v>44624</v>
      </c>
      <c r="H8373" s="1"/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3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G8374" s="1">
        <v>44624</v>
      </c>
      <c r="H8374" s="1"/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3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G8375" s="1">
        <v>44624</v>
      </c>
      <c r="H8375" s="1"/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3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G8376" s="1">
        <v>44624</v>
      </c>
      <c r="H8376" s="1"/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3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G8377" s="1">
        <v>44624</v>
      </c>
      <c r="H8377" s="1"/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3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G8378" s="1">
        <v>44624</v>
      </c>
      <c r="H8378" s="1"/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3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G8379" s="1">
        <v>44624</v>
      </c>
      <c r="H8379" s="1"/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3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G8380" s="1">
        <v>44624</v>
      </c>
      <c r="H8380" s="1"/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3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G8381" s="1">
        <v>44624</v>
      </c>
      <c r="H8381" s="1"/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3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G8382" s="1">
        <v>44624</v>
      </c>
      <c r="H8382" s="1"/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3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G8383" s="1">
        <v>44624</v>
      </c>
      <c r="H8383" s="1"/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3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G8384" s="1">
        <v>44624</v>
      </c>
      <c r="H8384" s="1"/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3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G8385" s="1">
        <v>44624</v>
      </c>
      <c r="H8385" s="1"/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3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G8386" s="1">
        <v>44624</v>
      </c>
      <c r="H8386" s="1"/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3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G8387" s="1">
        <v>44624</v>
      </c>
      <c r="H8387" s="1"/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3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G8388" s="1">
        <v>44624</v>
      </c>
      <c r="H8388" s="1"/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3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G8389" s="1">
        <v>44624</v>
      </c>
      <c r="H8389" s="1"/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3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G8390" s="1">
        <v>44624</v>
      </c>
      <c r="H8390" s="1"/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3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G8391" s="1">
        <v>44624</v>
      </c>
      <c r="H8391" s="1"/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3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G8392" s="1">
        <v>44624</v>
      </c>
      <c r="H8392" s="1"/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3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G8393" s="1">
        <v>44624</v>
      </c>
      <c r="H8393" s="1"/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3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G8394" s="1">
        <v>44624</v>
      </c>
      <c r="H8394" s="1"/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3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G8395" s="1">
        <v>44624</v>
      </c>
      <c r="H8395" s="1"/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3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G8396" s="1">
        <v>44624</v>
      </c>
      <c r="H8396" s="1"/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3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G8397" s="1">
        <v>44624</v>
      </c>
      <c r="H8397" s="1"/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3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G8398" s="1">
        <v>44624</v>
      </c>
      <c r="H8398" s="1"/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3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G8399" s="1">
        <v>44624</v>
      </c>
      <c r="H8399" s="1"/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3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G8400" s="1">
        <v>44624</v>
      </c>
      <c r="H8400" s="1"/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3">
      <c r="A8401">
        <v>8400</v>
      </c>
      <c r="B8401" t="s">
        <v>12355</v>
      </c>
      <c r="C8401">
        <v>7003</v>
      </c>
      <c r="D8401" t="s">
        <v>20</v>
      </c>
      <c r="E8401">
        <v>33</v>
      </c>
      <c r="G8401" s="1">
        <v>44624</v>
      </c>
      <c r="H8401" s="1"/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3">
      <c r="A8402">
        <v>8401</v>
      </c>
      <c r="B8402" t="s">
        <v>12355</v>
      </c>
      <c r="C8402">
        <v>7003</v>
      </c>
      <c r="D8402" t="s">
        <v>20</v>
      </c>
      <c r="E8402">
        <v>25</v>
      </c>
      <c r="G8402" s="1">
        <v>44624</v>
      </c>
      <c r="H8402" s="1"/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3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G8403" s="1">
        <v>44624</v>
      </c>
      <c r="H8403" s="1"/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3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G8404" s="1">
        <v>44624</v>
      </c>
      <c r="H8404" s="1"/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3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G8405" s="1">
        <v>44624</v>
      </c>
      <c r="H8405" s="1"/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3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G8406" s="1">
        <v>44624</v>
      </c>
      <c r="H8406" s="1"/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3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G8407" s="1">
        <v>44624</v>
      </c>
      <c r="H8407" s="1"/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3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G8408" s="1">
        <v>44624</v>
      </c>
      <c r="H8408" s="1"/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3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G8409" s="1">
        <v>44624</v>
      </c>
      <c r="H8409" s="1"/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3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G8410" s="1">
        <v>44624</v>
      </c>
      <c r="H8410" s="1"/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3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G8411" s="1">
        <v>44624</v>
      </c>
      <c r="H8411" s="1"/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3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G8412" s="1">
        <v>44624</v>
      </c>
      <c r="H8412" s="1"/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3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G8413" s="1">
        <v>44624</v>
      </c>
      <c r="H8413" s="1"/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3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G8414" s="1">
        <v>44624</v>
      </c>
      <c r="H8414" s="1"/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3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G8415" s="1">
        <v>44624</v>
      </c>
      <c r="H8415" s="1"/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3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G8416" s="1">
        <v>44624</v>
      </c>
      <c r="H8416" s="1"/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3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G8417" s="1">
        <v>44624</v>
      </c>
      <c r="H8417" s="1"/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3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G8418" s="1">
        <v>44624</v>
      </c>
      <c r="H8418" s="1"/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3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G8419" s="1">
        <v>44624</v>
      </c>
      <c r="H8419" s="1"/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3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G8420" s="1">
        <v>44624</v>
      </c>
      <c r="H8420" s="1"/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3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G8421" s="1">
        <v>44624</v>
      </c>
      <c r="H8421" s="1"/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3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G8422" s="1">
        <v>44624</v>
      </c>
      <c r="H8422" s="1"/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3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G8423" s="1">
        <v>44624</v>
      </c>
      <c r="H8423" s="1"/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3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G8424" s="1">
        <v>44624</v>
      </c>
      <c r="H8424" s="1"/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3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G8425" s="1">
        <v>44624</v>
      </c>
      <c r="H8425" s="1"/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3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G8426" s="1">
        <v>44624</v>
      </c>
      <c r="H8426" s="1"/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3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G8427" s="1">
        <v>44624</v>
      </c>
      <c r="H8427" s="1"/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3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G8428" s="1">
        <v>44624</v>
      </c>
      <c r="H8428" s="1"/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3">
      <c r="A8429">
        <v>8428</v>
      </c>
      <c r="B8429" t="s">
        <v>12389</v>
      </c>
      <c r="C8429">
        <v>9705</v>
      </c>
      <c r="D8429" t="s">
        <v>20</v>
      </c>
      <c r="E8429">
        <v>19</v>
      </c>
      <c r="G8429" s="1">
        <v>44624</v>
      </c>
      <c r="H8429" s="1"/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3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G8430" s="1">
        <v>44624</v>
      </c>
      <c r="H8430" s="1"/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3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G8431" s="1">
        <v>44624</v>
      </c>
      <c r="H8431" s="1"/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3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G8432" s="1">
        <v>44624</v>
      </c>
      <c r="H8432" s="1"/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3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G8433" s="1">
        <v>44624</v>
      </c>
      <c r="H8433" s="1"/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3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G8434" s="1">
        <v>44624</v>
      </c>
      <c r="H8434" s="1"/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3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G8435" s="1">
        <v>44624</v>
      </c>
      <c r="H8435" s="1"/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3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G8436" s="1">
        <v>44624</v>
      </c>
      <c r="H8436" s="1"/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3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G8437" s="1">
        <v>44624</v>
      </c>
      <c r="H8437" s="1"/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3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G8438" s="1">
        <v>44624</v>
      </c>
      <c r="H8438" s="1"/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3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G8439" s="1">
        <v>44624</v>
      </c>
      <c r="H8439" s="1"/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3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G8440" s="1">
        <v>44624</v>
      </c>
      <c r="H8440" s="1"/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3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G8441" s="1">
        <v>44624</v>
      </c>
      <c r="H8441" s="1"/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3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G8442" s="1">
        <v>44624</v>
      </c>
      <c r="H8442" s="1"/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3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G8443" s="1">
        <v>44624</v>
      </c>
      <c r="H8443" s="1"/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3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G8444" s="1">
        <v>44624</v>
      </c>
      <c r="H8444" s="1"/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3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G8445" s="1">
        <v>44624</v>
      </c>
      <c r="H8445" s="1"/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3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G8446" s="1">
        <v>44624</v>
      </c>
      <c r="H8446" s="1"/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3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G8447" s="1">
        <v>44624</v>
      </c>
      <c r="H8447" s="1"/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3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G8448" s="1">
        <v>44624</v>
      </c>
      <c r="H8448" s="1"/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3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G8449" s="1">
        <v>44624</v>
      </c>
      <c r="H8449" s="1"/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3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G8450" s="1">
        <v>44624</v>
      </c>
      <c r="H8450" s="1"/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3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G8451" s="1">
        <v>44624</v>
      </c>
      <c r="H8451" s="1"/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3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G8452" s="1">
        <v>44624</v>
      </c>
      <c r="H8452" s="1"/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3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G8453" s="1">
        <v>44624</v>
      </c>
      <c r="H8453" s="1"/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3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G8454" s="1">
        <v>44624</v>
      </c>
      <c r="H8454" s="1"/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3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G8455" s="1">
        <v>44624</v>
      </c>
      <c r="H8455" s="1"/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3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G8456" s="1">
        <v>44624</v>
      </c>
      <c r="H8456" s="1"/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3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G8457" s="1">
        <v>44624</v>
      </c>
      <c r="H8457" s="1"/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3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G8458" s="1">
        <v>44624</v>
      </c>
      <c r="H8458" s="1"/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3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G8459" s="1">
        <v>44624</v>
      </c>
      <c r="H8459" s="1"/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3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G8460" s="1">
        <v>44624</v>
      </c>
      <c r="H8460" s="1"/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3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G8461" s="1">
        <v>44624</v>
      </c>
      <c r="H8461" s="1"/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3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G8462" s="1">
        <v>44624</v>
      </c>
      <c r="H8462" s="1"/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3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G8463" s="1">
        <v>44624</v>
      </c>
      <c r="H8463" s="1"/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3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G8464" s="1">
        <v>44624</v>
      </c>
      <c r="H8464" s="1"/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3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G8465" s="1">
        <v>44624</v>
      </c>
      <c r="H8465" s="1"/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3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G8466" s="1">
        <v>44624</v>
      </c>
      <c r="H8466" s="1"/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3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G8467" s="1">
        <v>44624</v>
      </c>
      <c r="H8467" s="1"/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3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G8468" s="1">
        <v>44624</v>
      </c>
      <c r="H8468" s="1"/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3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G8469" s="1">
        <v>44624</v>
      </c>
      <c r="H8469" s="1"/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3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G8470" s="1">
        <v>44624</v>
      </c>
      <c r="H8470" s="1"/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3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G8471" s="1">
        <v>44624</v>
      </c>
      <c r="H8471" s="1"/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3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G8472" s="1">
        <v>44624</v>
      </c>
      <c r="H8472" s="1"/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3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G8473" s="1">
        <v>44624</v>
      </c>
      <c r="H8473" s="1"/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3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G8474" s="1">
        <v>44624</v>
      </c>
      <c r="H8474" s="1"/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3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G8475" s="1">
        <v>44624</v>
      </c>
      <c r="H8475" s="1"/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3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G8476" s="1">
        <v>44624</v>
      </c>
      <c r="H8476" s="1"/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3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G8477" s="1">
        <v>44624</v>
      </c>
      <c r="H8477" s="1"/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3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G8478" s="1">
        <v>44624</v>
      </c>
      <c r="H8478" s="1"/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3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G8479" s="1">
        <v>44624</v>
      </c>
      <c r="H8479" s="1"/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3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G8480" s="1">
        <v>44624</v>
      </c>
      <c r="H8480" s="1"/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3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G8481" s="1">
        <v>44624</v>
      </c>
      <c r="H8481" s="1"/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3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G8482" s="1">
        <v>44624</v>
      </c>
      <c r="H8482" s="1"/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3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G8483" s="1">
        <v>44624</v>
      </c>
      <c r="H8483" s="1"/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3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G8484" s="1">
        <v>44624</v>
      </c>
      <c r="H8484" s="1"/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3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G8485" s="1">
        <v>44624</v>
      </c>
      <c r="H8485" s="1"/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3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G8486" s="1">
        <v>44624</v>
      </c>
      <c r="H8486" s="1"/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3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G8487" s="1">
        <v>44624</v>
      </c>
      <c r="H8487" s="1"/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3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G8488" s="1">
        <v>44624</v>
      </c>
      <c r="H8488" s="1"/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3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G8489" s="1">
        <v>44624</v>
      </c>
      <c r="H8489" s="1"/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3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G8490" s="1">
        <v>44624</v>
      </c>
      <c r="H8490" s="1"/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3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G8491" s="1">
        <v>44624</v>
      </c>
      <c r="H8491" s="1"/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3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G8492" s="1">
        <v>44624</v>
      </c>
      <c r="H8492" s="1"/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3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G8493" s="1">
        <v>44624</v>
      </c>
      <c r="H8493" s="1"/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3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G8494" s="1">
        <v>44624</v>
      </c>
      <c r="H8494" s="1"/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3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G8495" s="1">
        <v>44624</v>
      </c>
      <c r="H8495" s="1"/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3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G8496" s="1">
        <v>44624</v>
      </c>
      <c r="H8496" s="1"/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3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G8497" s="1">
        <v>44624</v>
      </c>
      <c r="H8497" s="1"/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3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G8498" s="1">
        <v>44624</v>
      </c>
      <c r="H8498" s="1"/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3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G8499" s="1">
        <v>44624</v>
      </c>
      <c r="H8499" s="1"/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3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G8500" s="1">
        <v>44624</v>
      </c>
      <c r="H8500" s="1"/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3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G8501" s="1">
        <v>44624</v>
      </c>
      <c r="H8501" s="1"/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3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G8502" s="1">
        <v>44624</v>
      </c>
      <c r="H8502" s="1"/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3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G8503" s="1">
        <v>44624</v>
      </c>
      <c r="H8503" s="1"/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3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G8504" s="1">
        <v>44624</v>
      </c>
      <c r="H8504" s="1"/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3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G8505" s="1">
        <v>44624</v>
      </c>
      <c r="H8505" s="1"/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3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G8506" s="1">
        <v>44624</v>
      </c>
      <c r="H8506" s="1"/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3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G8507" s="1">
        <v>44624</v>
      </c>
      <c r="H8507" s="1"/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3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G8508" s="1">
        <v>44624</v>
      </c>
      <c r="H8508" s="1"/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3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G8509" s="1">
        <v>44624</v>
      </c>
      <c r="H8509" s="1"/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3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G8510" s="1">
        <v>44624</v>
      </c>
      <c r="H8510" s="1"/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3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G8511" s="1">
        <v>44624</v>
      </c>
      <c r="H8511" s="1"/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3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G8512" s="1">
        <v>44624</v>
      </c>
      <c r="H8512" s="1"/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3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G8513" s="1">
        <v>44624</v>
      </c>
      <c r="H8513" s="1"/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3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G8514" s="1">
        <v>44624</v>
      </c>
      <c r="H8514" s="1"/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3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G8515" s="1">
        <v>44624</v>
      </c>
      <c r="H8515" s="1"/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3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G8516" s="1">
        <v>44624</v>
      </c>
      <c r="H8516" s="1"/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3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G8517" s="1">
        <v>44624</v>
      </c>
      <c r="H8517" s="1"/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3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G8518" s="1">
        <v>44624</v>
      </c>
      <c r="H8518" s="1"/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3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G8519" s="1">
        <v>44624</v>
      </c>
      <c r="H8519" s="1"/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3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G8520" s="1">
        <v>44624</v>
      </c>
      <c r="H8520" s="1"/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3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G8521" s="1">
        <v>44624</v>
      </c>
      <c r="H8521" s="1"/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3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G8522" s="1">
        <v>44624</v>
      </c>
      <c r="H8522" s="1"/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3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G8523" s="1">
        <v>44624</v>
      </c>
      <c r="H8523" s="1"/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3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G8524" s="1">
        <v>44624</v>
      </c>
      <c r="H8524" s="1"/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3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G8525" s="1">
        <v>44624</v>
      </c>
      <c r="H8525" s="1"/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3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G8526" s="1">
        <v>44624</v>
      </c>
      <c r="H8526" s="1"/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3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G8527" s="1">
        <v>44624</v>
      </c>
      <c r="H8527" s="1"/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3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G8528" s="1">
        <v>44624</v>
      </c>
      <c r="H8528" s="1"/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3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G8529" s="1">
        <v>44624</v>
      </c>
      <c r="H8529" s="1"/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3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G8530" s="1">
        <v>44624</v>
      </c>
      <c r="H8530" s="1"/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3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G8531" s="1">
        <v>44624</v>
      </c>
      <c r="H8531" s="1"/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3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G8532" s="1">
        <v>44624</v>
      </c>
      <c r="H8532" s="1"/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3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G8533" s="1">
        <v>44624</v>
      </c>
      <c r="H8533" s="1"/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3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G8534" s="1">
        <v>44624</v>
      </c>
      <c r="H8534" s="1"/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3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G8535" s="1">
        <v>44624</v>
      </c>
      <c r="H8535" s="1"/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3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G8536" s="1">
        <v>44624</v>
      </c>
      <c r="H8536" s="1"/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3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G8537" s="1">
        <v>44624</v>
      </c>
      <c r="H8537" s="1"/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3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G8538" s="1">
        <v>44624</v>
      </c>
      <c r="H8538" s="1"/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3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G8539" s="1">
        <v>44624</v>
      </c>
      <c r="H8539" s="1"/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3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G8540" s="1">
        <v>44624</v>
      </c>
      <c r="H8540" s="1"/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3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G8541" s="1">
        <v>44624</v>
      </c>
      <c r="H8541" s="1"/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3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G8542" s="1">
        <v>44624</v>
      </c>
      <c r="H8542" s="1"/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3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G8543" s="1">
        <v>44624</v>
      </c>
      <c r="H8543" s="1"/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3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G8544" s="1">
        <v>44624</v>
      </c>
      <c r="H8544" s="1"/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3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G8545" s="1">
        <v>44624</v>
      </c>
      <c r="H8545" s="1"/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3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G8546" s="1">
        <v>44624</v>
      </c>
      <c r="H8546" s="1"/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3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G8547" s="1">
        <v>44624</v>
      </c>
      <c r="H8547" s="1"/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3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G8548" s="1">
        <v>44624</v>
      </c>
      <c r="H8548" s="1"/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3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G8549" s="1">
        <v>44624</v>
      </c>
      <c r="H8549" s="1"/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3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G8550" s="1">
        <v>44624</v>
      </c>
      <c r="H8550" s="1"/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3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G8551" s="1">
        <v>44624</v>
      </c>
      <c r="H8551" s="1"/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3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G8552" s="1">
        <v>44624</v>
      </c>
      <c r="H8552" s="1"/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3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G8553" s="1">
        <v>44624</v>
      </c>
      <c r="H8553" s="1"/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3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G8554" s="1">
        <v>44624</v>
      </c>
      <c r="H8554" s="1"/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3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G8555" s="1">
        <v>44624</v>
      </c>
      <c r="H8555" s="1"/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3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G8556" s="1">
        <v>44624</v>
      </c>
      <c r="H8556" s="1"/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3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G8557" s="1">
        <v>44624</v>
      </c>
      <c r="H8557" s="1"/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3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G8558" s="1">
        <v>44624</v>
      </c>
      <c r="H8558" s="1"/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3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G8559" s="1">
        <v>44624</v>
      </c>
      <c r="H8559" s="1"/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3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G8560" s="1">
        <v>44624</v>
      </c>
      <c r="H8560" s="1"/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3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G8561" s="1">
        <v>44624</v>
      </c>
      <c r="H8561" s="1"/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3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G8562" s="1">
        <v>44624</v>
      </c>
      <c r="H8562" s="1"/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3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G8563" s="1">
        <v>44624</v>
      </c>
      <c r="H8563" s="1"/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3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G8564" s="1">
        <v>44624</v>
      </c>
      <c r="H8564" s="1"/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3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G8565" s="1">
        <v>44624</v>
      </c>
      <c r="H8565" s="1"/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3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G8566" s="1">
        <v>44624</v>
      </c>
      <c r="H8566" s="1"/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3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G8567" s="1">
        <v>44624</v>
      </c>
      <c r="H8567" s="1"/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3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G8568" s="1">
        <v>44624</v>
      </c>
      <c r="H8568" s="1"/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3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G8569" s="1">
        <v>44624</v>
      </c>
      <c r="H8569" s="1"/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3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G8570" s="1">
        <v>44624</v>
      </c>
      <c r="H8570" s="1"/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3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G8571" s="1">
        <v>44624</v>
      </c>
      <c r="H8571" s="1"/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3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G8572" s="1">
        <v>44624</v>
      </c>
      <c r="H8572" s="1"/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3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G8573" s="1">
        <v>44624</v>
      </c>
      <c r="H8573" s="1"/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3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G8574" s="1">
        <v>44624</v>
      </c>
      <c r="H8574" s="1"/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3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G8575" s="1">
        <v>44624</v>
      </c>
      <c r="H8575" s="1"/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3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G8576" s="1">
        <v>44624</v>
      </c>
      <c r="H8576" s="1"/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3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G8577" s="1">
        <v>44624</v>
      </c>
      <c r="H8577" s="1"/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3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G8578" s="1">
        <v>44624</v>
      </c>
      <c r="H8578" s="1"/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3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G8579" s="1">
        <v>44624</v>
      </c>
      <c r="H8579" s="1"/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3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G8580" s="1">
        <v>44624</v>
      </c>
      <c r="H8580" s="1"/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3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G8581" s="1">
        <v>44624</v>
      </c>
      <c r="H8581" s="1"/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3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G8582" s="1">
        <v>44624</v>
      </c>
      <c r="H8582" s="1"/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3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G8583" s="1">
        <v>44624</v>
      </c>
      <c r="H8583" s="1"/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3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G8584" s="1">
        <v>44624</v>
      </c>
      <c r="H8584" s="1"/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3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G8585" s="1">
        <v>44624</v>
      </c>
      <c r="H8585" s="1"/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3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G8586" s="1">
        <v>44624</v>
      </c>
      <c r="H8586" s="1"/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3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G8587" s="1">
        <v>44624</v>
      </c>
      <c r="H8587" s="1"/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3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G8588" s="1">
        <v>44624</v>
      </c>
      <c r="H8588" s="1"/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3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G8589" s="1">
        <v>44624</v>
      </c>
      <c r="H8589" s="1"/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3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G8590" s="1">
        <v>44624</v>
      </c>
      <c r="H8590" s="1"/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3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G8591" s="1">
        <v>44624</v>
      </c>
      <c r="H8591" s="1"/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3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G8592" s="1">
        <v>44624</v>
      </c>
      <c r="H8592" s="1"/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3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G8593" s="1">
        <v>44624</v>
      </c>
      <c r="H8593" s="1"/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3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G8594" s="1">
        <v>44624</v>
      </c>
      <c r="H8594" s="1"/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3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G8595" s="1">
        <v>44624</v>
      </c>
      <c r="H8595" s="1"/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3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G8596" s="1">
        <v>44624</v>
      </c>
      <c r="H8596" s="1"/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3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G8597" s="1">
        <v>44624</v>
      </c>
      <c r="H8597" s="1"/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3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G8598" s="1">
        <v>44624</v>
      </c>
      <c r="H8598" s="1"/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3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G8599" s="1">
        <v>44624</v>
      </c>
      <c r="H8599" s="1"/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3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G8600" s="1">
        <v>44624</v>
      </c>
      <c r="H8600" s="1"/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3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G8601" s="1">
        <v>44624</v>
      </c>
      <c r="H8601" s="1"/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3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G8602" s="1">
        <v>44624</v>
      </c>
      <c r="H8602" s="1"/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3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G8603" s="1">
        <v>44624</v>
      </c>
      <c r="H8603" s="1"/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3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G8604" s="1">
        <v>44624</v>
      </c>
      <c r="H8604" s="1"/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3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G8605" s="1">
        <v>44624</v>
      </c>
      <c r="H8605" s="1"/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3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G8606" s="1">
        <v>44624</v>
      </c>
      <c r="H8606" s="1"/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3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G8607" s="1">
        <v>44624</v>
      </c>
      <c r="H8607" s="1"/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3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G8608" s="1">
        <v>44624</v>
      </c>
      <c r="H8608" s="1"/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3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G8609" s="1">
        <v>44624</v>
      </c>
      <c r="H8609" s="1"/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3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G8610" s="1">
        <v>44624</v>
      </c>
      <c r="H8610" s="1"/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3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G8611" s="1">
        <v>44624</v>
      </c>
      <c r="H8611" s="1"/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3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G8612" s="1">
        <v>44624</v>
      </c>
      <c r="H8612" s="1"/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3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G8613" s="1">
        <v>44624</v>
      </c>
      <c r="H8613" s="1"/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3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G8614" s="1">
        <v>44624</v>
      </c>
      <c r="H8614" s="1"/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3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G8615" s="1">
        <v>44624</v>
      </c>
      <c r="H8615" s="1"/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3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G8616" s="1">
        <v>44624</v>
      </c>
      <c r="H8616" s="1"/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3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G8617" s="1">
        <v>44624</v>
      </c>
      <c r="H8617" s="1"/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3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G8618" s="1">
        <v>44624</v>
      </c>
      <c r="H8618" s="1"/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3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G8619" s="1">
        <v>44624</v>
      </c>
      <c r="H8619" s="1"/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3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G8620" s="1">
        <v>44624</v>
      </c>
      <c r="H8620" s="1"/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3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G8621" s="1">
        <v>44624</v>
      </c>
      <c r="H8621" s="1"/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3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G8622" s="1">
        <v>44624</v>
      </c>
      <c r="H8622" s="1"/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3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G8623" s="1">
        <v>44624</v>
      </c>
      <c r="H8623" s="1"/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3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G8624" s="1">
        <v>44624</v>
      </c>
      <c r="H8624" s="1"/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3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G8625" s="1">
        <v>44624</v>
      </c>
      <c r="H8625" s="1"/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3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G8626" s="1">
        <v>44624</v>
      </c>
      <c r="H8626" s="1"/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3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G8627" s="1">
        <v>44624</v>
      </c>
      <c r="H8627" s="1"/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3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G8628" s="1">
        <v>44624</v>
      </c>
      <c r="H8628" s="1"/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3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G8629" s="1">
        <v>44624</v>
      </c>
      <c r="H8629" s="1"/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3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G8630" s="1">
        <v>44624</v>
      </c>
      <c r="H8630" s="1"/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3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G8631" s="1">
        <v>44624</v>
      </c>
      <c r="H8631" s="1"/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3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G8632" s="1">
        <v>44624</v>
      </c>
      <c r="H8632" s="1"/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3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G8633" s="1">
        <v>44624</v>
      </c>
      <c r="H8633" s="1"/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3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G8634" s="1">
        <v>44624</v>
      </c>
      <c r="H8634" s="1"/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3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G8635" s="1">
        <v>44624</v>
      </c>
      <c r="H8635" s="1"/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3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G8636" s="1">
        <v>44624</v>
      </c>
      <c r="H8636" s="1"/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3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G8637" s="1">
        <v>44624</v>
      </c>
      <c r="H8637" s="1"/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3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G8638" s="1">
        <v>44624</v>
      </c>
      <c r="H8638" s="1"/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3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G8639" s="1">
        <v>44624</v>
      </c>
      <c r="H8639" s="1"/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3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G8640" s="1">
        <v>44624</v>
      </c>
      <c r="H8640" s="1"/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3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G8641" s="1">
        <v>44624</v>
      </c>
      <c r="H8641" s="1"/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3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G8642" s="1">
        <v>44624</v>
      </c>
      <c r="H8642" s="1"/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3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G8643" s="1">
        <v>44624</v>
      </c>
      <c r="H8643" s="1"/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3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G8644" s="1">
        <v>44624</v>
      </c>
      <c r="H8644" s="1"/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3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G8645" s="1">
        <v>44624</v>
      </c>
      <c r="H8645" s="1"/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3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G8646" s="1">
        <v>44624</v>
      </c>
      <c r="H8646" s="1"/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3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G8647" s="1">
        <v>44624</v>
      </c>
      <c r="H8647" s="1"/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3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G8648" s="1">
        <v>44624</v>
      </c>
      <c r="H8648" s="1"/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3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G8649" s="1">
        <v>44624</v>
      </c>
      <c r="H8649" s="1"/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3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G8650" s="1">
        <v>44624</v>
      </c>
      <c r="H8650" s="1"/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3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G8651" s="1">
        <v>44624</v>
      </c>
      <c r="H8651" s="1"/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3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G8652" s="1">
        <v>44624</v>
      </c>
      <c r="H8652" s="1"/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3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G8653" s="1">
        <v>44624</v>
      </c>
      <c r="H8653" s="1"/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3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G8654" s="1">
        <v>44624</v>
      </c>
      <c r="H8654" s="1"/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3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G8655" s="1">
        <v>44624</v>
      </c>
      <c r="H8655" s="1"/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3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G8656" s="1">
        <v>44624</v>
      </c>
      <c r="H8656" s="1"/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3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G8657" s="1">
        <v>44624</v>
      </c>
      <c r="H8657" s="1"/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3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G8658" s="1">
        <v>44624</v>
      </c>
      <c r="H8658" s="1"/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3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G8659" s="1">
        <v>44624</v>
      </c>
      <c r="H8659" s="1"/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3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G8660" s="1">
        <v>44624</v>
      </c>
      <c r="H8660" s="1"/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3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G8661" s="1">
        <v>44624</v>
      </c>
      <c r="H8661" s="1"/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3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G8662" s="1">
        <v>44624</v>
      </c>
      <c r="H8662" s="1"/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3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G8663" s="1">
        <v>44624</v>
      </c>
      <c r="H8663" s="1"/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3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G8664" s="1">
        <v>44624</v>
      </c>
      <c r="H8664" s="1"/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3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G8665" s="1">
        <v>44624</v>
      </c>
      <c r="H8665" s="1"/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3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G8666" s="1">
        <v>44624</v>
      </c>
      <c r="H8666" s="1"/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3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G8667" s="1">
        <v>44624</v>
      </c>
      <c r="H8667" s="1"/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3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G8668" s="1">
        <v>44624</v>
      </c>
      <c r="H8668" s="1"/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3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G8669" s="1">
        <v>44624</v>
      </c>
      <c r="H8669" s="1"/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3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G8670" s="1">
        <v>44624</v>
      </c>
      <c r="H8670" s="1"/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3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G8671" s="1">
        <v>44624</v>
      </c>
      <c r="H8671" s="1"/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3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G8672" s="1">
        <v>44624</v>
      </c>
      <c r="H8672" s="1"/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3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G8673" s="1">
        <v>44624</v>
      </c>
      <c r="H8673" s="1"/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3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G8674" s="1">
        <v>44624</v>
      </c>
      <c r="H8674" s="1"/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3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G8675" s="1">
        <v>44624</v>
      </c>
      <c r="H8675" s="1"/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3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G8676" s="1">
        <v>44624</v>
      </c>
      <c r="H8676" s="1"/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3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G8677" s="1">
        <v>44624</v>
      </c>
      <c r="H8677" s="1"/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3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G8678" s="1">
        <v>44624</v>
      </c>
      <c r="H8678" s="1"/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3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G8679" s="1">
        <v>44624</v>
      </c>
      <c r="H8679" s="1"/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3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G8680" s="1">
        <v>44624</v>
      </c>
      <c r="H8680" s="1"/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3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G8681" s="1">
        <v>44624</v>
      </c>
      <c r="H8681" s="1"/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3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G8682" s="1">
        <v>44624</v>
      </c>
      <c r="H8682" s="1"/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3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G8683" s="1">
        <v>44624</v>
      </c>
      <c r="H8683" s="1"/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3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G8684" s="1">
        <v>44624</v>
      </c>
      <c r="H8684" s="1"/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3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G8685" s="1">
        <v>44624</v>
      </c>
      <c r="H8685" s="1"/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3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G8686" s="1">
        <v>44624</v>
      </c>
      <c r="H8686" s="1"/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3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G8687" s="1">
        <v>44624</v>
      </c>
      <c r="H8687" s="1"/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3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G8688" s="1">
        <v>44624</v>
      </c>
      <c r="H8688" s="1"/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3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G8689" s="1">
        <v>44624</v>
      </c>
      <c r="H8689" s="1"/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3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G8690" s="1">
        <v>44624</v>
      </c>
      <c r="H8690" s="1"/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3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G8691" s="1">
        <v>44624</v>
      </c>
      <c r="H8691" s="1"/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3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G8692" s="1">
        <v>44624</v>
      </c>
      <c r="H8692" s="1"/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3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G8693" s="1">
        <v>44624</v>
      </c>
      <c r="H8693" s="1"/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3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G8694" s="1">
        <v>44624</v>
      </c>
      <c r="H8694" s="1"/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3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G8695" s="1">
        <v>44624</v>
      </c>
      <c r="H8695" s="1"/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3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G8696" s="1">
        <v>44624</v>
      </c>
      <c r="H8696" s="1"/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3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G8697" s="1">
        <v>44624</v>
      </c>
      <c r="H8697" s="1"/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3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G8698" s="1">
        <v>44624</v>
      </c>
      <c r="H8698" s="1"/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3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G8699" s="1">
        <v>44624</v>
      </c>
      <c r="H8699" s="1"/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3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G8700" s="1">
        <v>44624</v>
      </c>
      <c r="H8700" s="1"/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3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G8701" s="1">
        <v>44624</v>
      </c>
      <c r="H8701" s="1"/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3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G8702" s="1">
        <v>44624</v>
      </c>
      <c r="H8702" s="1"/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3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G8703" s="1">
        <v>44624</v>
      </c>
      <c r="H8703" s="1"/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3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G8704" s="1">
        <v>44624</v>
      </c>
      <c r="H8704" s="1"/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3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G8705" s="1">
        <v>44624</v>
      </c>
      <c r="H8705" s="1"/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3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G8706" s="1">
        <v>44624</v>
      </c>
      <c r="H8706" s="1"/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3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G8707" s="1">
        <v>44624</v>
      </c>
      <c r="H8707" s="1"/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3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G8708" s="1">
        <v>44624</v>
      </c>
      <c r="H8708" s="1"/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3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G8709" s="1">
        <v>44624</v>
      </c>
      <c r="H8709" s="1"/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3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G8710" s="1">
        <v>44624</v>
      </c>
      <c r="H8710" s="1"/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3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G8711" s="1">
        <v>44624</v>
      </c>
      <c r="H8711" s="1"/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3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G8712" s="1">
        <v>44624</v>
      </c>
      <c r="H8712" s="1"/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3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G8713" s="1">
        <v>44624</v>
      </c>
      <c r="H8713" s="1"/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3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G8714" s="1">
        <v>44624</v>
      </c>
      <c r="H8714" s="1"/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3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G8715" s="1">
        <v>44624</v>
      </c>
      <c r="H8715" s="1"/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3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G8716" s="1">
        <v>44624</v>
      </c>
      <c r="H8716" s="1"/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3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G8717" s="1">
        <v>44624</v>
      </c>
      <c r="H8717" s="1"/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3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G8718" s="1">
        <v>44624</v>
      </c>
      <c r="H8718" s="1"/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3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G8719" s="1">
        <v>44624</v>
      </c>
      <c r="H8719" s="1"/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3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G8720" s="1">
        <v>44624</v>
      </c>
      <c r="H8720" s="1"/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3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G8721" s="1">
        <v>44624</v>
      </c>
      <c r="H8721" s="1"/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3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G8722" s="1">
        <v>44624</v>
      </c>
      <c r="H8722" s="1"/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3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G8723" s="1">
        <v>44624</v>
      </c>
      <c r="H8723" s="1"/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3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G8724" s="1">
        <v>44624</v>
      </c>
      <c r="H8724" s="1"/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3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G8725" s="1">
        <v>44624</v>
      </c>
      <c r="H8725" s="1"/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3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G8726" s="1">
        <v>44624</v>
      </c>
      <c r="H8726" s="1"/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3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G8727" s="1">
        <v>44624</v>
      </c>
      <c r="H8727" s="1"/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3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G8728" s="1">
        <v>44624</v>
      </c>
      <c r="H8728" s="1"/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3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G8729" s="1">
        <v>44624</v>
      </c>
      <c r="H8729" s="1"/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3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G8730" s="1">
        <v>44624</v>
      </c>
      <c r="H8730" s="1"/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3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G8731" s="1">
        <v>44624</v>
      </c>
      <c r="H8731" s="1"/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3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G8732" s="1">
        <v>44624</v>
      </c>
      <c r="H8732" s="1"/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3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G8733" s="1">
        <v>44624</v>
      </c>
      <c r="H8733" s="1"/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3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G8734" s="1">
        <v>44624</v>
      </c>
      <c r="H8734" s="1"/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3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G8735" s="1">
        <v>44624</v>
      </c>
      <c r="H8735" s="1"/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3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G8736" s="1">
        <v>44624</v>
      </c>
      <c r="H8736" s="1"/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3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G8737" s="1">
        <v>44624</v>
      </c>
      <c r="H8737" s="1"/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3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G8738" s="1">
        <v>44624</v>
      </c>
      <c r="H8738" s="1"/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3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G8739" s="1">
        <v>44624</v>
      </c>
      <c r="H8739" s="1"/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3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G8740" s="1">
        <v>44624</v>
      </c>
      <c r="H8740" s="1"/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3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G8741" s="1">
        <v>44624</v>
      </c>
      <c r="H8741" s="1"/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3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G8742" s="1">
        <v>44624</v>
      </c>
      <c r="H8742" s="1"/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3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G8743" s="1">
        <v>44624</v>
      </c>
      <c r="H8743" s="1"/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3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G8744" s="1">
        <v>44624</v>
      </c>
      <c r="H8744" s="1"/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3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G8745" s="1">
        <v>44624</v>
      </c>
      <c r="H8745" s="1"/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3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G8746" s="1">
        <v>44624</v>
      </c>
      <c r="H8746" s="1"/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3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G8747" s="1">
        <v>44624</v>
      </c>
      <c r="H8747" s="1"/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3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G8748" s="1">
        <v>44624</v>
      </c>
      <c r="H8748" s="1"/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3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G8749" s="1">
        <v>44624</v>
      </c>
      <c r="H8749" s="1"/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3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G8750" s="1">
        <v>44624</v>
      </c>
      <c r="H8750" s="1"/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3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G8751" s="1">
        <v>44624</v>
      </c>
      <c r="H8751" s="1"/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3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G8752" s="1">
        <v>44624</v>
      </c>
      <c r="H8752" s="1"/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3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G8753" s="1">
        <v>44624</v>
      </c>
      <c r="H8753" s="1"/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3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G8754" s="1">
        <v>44624</v>
      </c>
      <c r="H8754" s="1"/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3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G8755" s="1">
        <v>44624</v>
      </c>
      <c r="H8755" s="1"/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3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G8756" s="1">
        <v>44624</v>
      </c>
      <c r="H8756" s="1"/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3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G8757" s="1">
        <v>44624</v>
      </c>
      <c r="H8757" s="1"/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3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G8758" s="1">
        <v>44624</v>
      </c>
      <c r="H8758" s="1"/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3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G8759" s="1">
        <v>44624</v>
      </c>
      <c r="H8759" s="1"/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3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G8760" s="1">
        <v>44624</v>
      </c>
      <c r="H8760" s="1"/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3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G8761" s="1">
        <v>44624</v>
      </c>
      <c r="H8761" s="1"/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3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G8762" s="1">
        <v>44624</v>
      </c>
      <c r="H8762" s="1"/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3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G8763" s="1">
        <v>44624</v>
      </c>
      <c r="H8763" s="1"/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3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G8764" s="1">
        <v>44624</v>
      </c>
      <c r="H8764" s="1"/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3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G8765" s="1">
        <v>44624</v>
      </c>
      <c r="H8765" s="1"/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3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G8766" s="1">
        <v>44624</v>
      </c>
      <c r="H8766" s="1"/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3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G8767" s="1">
        <v>44624</v>
      </c>
      <c r="H8767" s="1"/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3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G8768" s="1">
        <v>44624</v>
      </c>
      <c r="H8768" s="1"/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3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G8769" s="1">
        <v>44624</v>
      </c>
      <c r="H8769" s="1"/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3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G8770" s="1">
        <v>44624</v>
      </c>
      <c r="H8770" s="1"/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3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G8771" s="1">
        <v>44624</v>
      </c>
      <c r="H8771" s="1"/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3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G8772" s="1">
        <v>44624</v>
      </c>
      <c r="H8772" s="1"/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3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G8773" s="1">
        <v>44624</v>
      </c>
      <c r="H8773" s="1"/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3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G8774" s="1">
        <v>44624</v>
      </c>
      <c r="H8774" s="1"/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3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G8775" s="1">
        <v>44624</v>
      </c>
      <c r="H8775" s="1"/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3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G8776" s="1">
        <v>44624</v>
      </c>
      <c r="H8776" s="1"/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3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G8777" s="1">
        <v>44624</v>
      </c>
      <c r="H8777" s="1"/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3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G8778" s="1">
        <v>44624</v>
      </c>
      <c r="H8778" s="1"/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3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G8779" s="1">
        <v>44624</v>
      </c>
      <c r="H8779" s="1"/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3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G8780" s="1">
        <v>44624</v>
      </c>
      <c r="H8780" s="1"/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3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G8781" s="1">
        <v>44624</v>
      </c>
      <c r="H8781" s="1"/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3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G8782" s="1">
        <v>44624</v>
      </c>
      <c r="H8782" s="1"/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3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G8783" s="1">
        <v>44624</v>
      </c>
      <c r="H8783" s="1"/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3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G8784" s="1">
        <v>44624</v>
      </c>
      <c r="H8784" s="1"/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3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G8785" s="1">
        <v>44624</v>
      </c>
      <c r="H8785" s="1"/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3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G8786" s="1">
        <v>44624</v>
      </c>
      <c r="H8786" s="1"/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3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G8787" s="1">
        <v>44624</v>
      </c>
      <c r="H8787" s="1"/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3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G8788" s="1">
        <v>44624</v>
      </c>
      <c r="H8788" s="1"/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3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G8789" s="1">
        <v>44624</v>
      </c>
      <c r="H8789" s="1"/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3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G8790" s="1">
        <v>44624</v>
      </c>
      <c r="H8790" s="1"/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3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G8791" s="1">
        <v>44624</v>
      </c>
      <c r="H8791" s="1"/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3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G8792" s="1">
        <v>44624</v>
      </c>
      <c r="H8792" s="1"/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3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G8793" s="1">
        <v>44624</v>
      </c>
      <c r="H8793" s="1"/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3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G8794" s="1">
        <v>44624</v>
      </c>
      <c r="H8794" s="1"/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3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G8795" s="1">
        <v>44624</v>
      </c>
      <c r="H8795" s="1"/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3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G8796" s="1">
        <v>44624</v>
      </c>
      <c r="H8796" s="1"/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3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G8797" s="1">
        <v>44624</v>
      </c>
      <c r="H8797" s="1"/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3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G8798" s="1">
        <v>44624</v>
      </c>
      <c r="H8798" s="1"/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3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G8799" s="1">
        <v>44624</v>
      </c>
      <c r="H8799" s="1"/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3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G8800" s="1">
        <v>44624</v>
      </c>
      <c r="H8800" s="1"/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3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G8801" s="1">
        <v>44624</v>
      </c>
      <c r="H8801" s="1"/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3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G8802" s="1">
        <v>44624</v>
      </c>
      <c r="H8802" s="1"/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3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G8803" s="1">
        <v>44624</v>
      </c>
      <c r="H8803" s="1"/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3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G8804" s="1">
        <v>44624</v>
      </c>
      <c r="H8804" s="1"/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3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G8805" s="1">
        <v>44624</v>
      </c>
      <c r="H8805" s="1"/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3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G8806" s="1">
        <v>44624</v>
      </c>
      <c r="H8806" s="1"/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3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G8807" s="1">
        <v>44624</v>
      </c>
      <c r="H8807" s="1"/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3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G8808" s="1">
        <v>44624</v>
      </c>
      <c r="H8808" s="1"/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3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G8809" s="1">
        <v>44624</v>
      </c>
      <c r="H8809" s="1"/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3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G8810" s="1">
        <v>44624</v>
      </c>
      <c r="H8810" s="1"/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3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G8811" s="1">
        <v>44624</v>
      </c>
      <c r="H8811" s="1"/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3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G8812" s="1">
        <v>44624</v>
      </c>
      <c r="H8812" s="1"/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3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G8813" s="1">
        <v>44624</v>
      </c>
      <c r="H8813" s="1"/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3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G8814" s="1">
        <v>44624</v>
      </c>
      <c r="H8814" s="1"/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3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G8815" s="1">
        <v>44624</v>
      </c>
      <c r="H8815" s="1"/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3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G8816" s="1">
        <v>44624</v>
      </c>
      <c r="H8816" s="1"/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3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G8817" s="1">
        <v>44624</v>
      </c>
      <c r="H8817" s="1"/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3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G8818" s="1">
        <v>44624</v>
      </c>
      <c r="H8818" s="1"/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3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G8819" s="1">
        <v>44624</v>
      </c>
      <c r="H8819" s="1"/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3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G8820" s="1">
        <v>44624</v>
      </c>
      <c r="H8820" s="1"/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3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G8821" s="1">
        <v>44624</v>
      </c>
      <c r="H8821" s="1"/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3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G8822" s="1">
        <v>44624</v>
      </c>
      <c r="H8822" s="1"/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3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G8823" s="1">
        <v>44624</v>
      </c>
      <c r="H8823" s="1"/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3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G8824" s="1">
        <v>44624</v>
      </c>
      <c r="H8824" s="1"/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3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G8825" s="1">
        <v>44624</v>
      </c>
      <c r="H8825" s="1"/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3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G8826" s="1">
        <v>44624</v>
      </c>
      <c r="H8826" s="1"/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3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G8827" s="1">
        <v>44624</v>
      </c>
      <c r="H8827" s="1"/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3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G8828" s="1">
        <v>44624</v>
      </c>
      <c r="H8828" s="1"/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3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G8829" s="1">
        <v>44624</v>
      </c>
      <c r="H8829" s="1"/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3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G8830" s="1">
        <v>44624</v>
      </c>
      <c r="H8830" s="1"/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3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G8831" s="1">
        <v>44624</v>
      </c>
      <c r="H8831" s="1"/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3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G8832" s="1">
        <v>44624</v>
      </c>
      <c r="H8832" s="1"/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3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G8833" s="1">
        <v>44624</v>
      </c>
      <c r="H8833" s="1"/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3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G8834" s="1">
        <v>44624</v>
      </c>
      <c r="H8834" s="1"/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3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G8835" s="1">
        <v>44624</v>
      </c>
      <c r="H8835" s="1"/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3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G8836" s="1">
        <v>44624</v>
      </c>
      <c r="H8836" s="1"/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3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G8837" s="1">
        <v>44624</v>
      </c>
      <c r="H8837" s="1"/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3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G8838" s="1">
        <v>44624</v>
      </c>
      <c r="H8838" s="1"/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3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G8839" s="1">
        <v>44624</v>
      </c>
      <c r="H8839" s="1"/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3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G8840" s="1">
        <v>44624</v>
      </c>
      <c r="H8840" s="1"/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3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G8841" s="1">
        <v>44624</v>
      </c>
      <c r="H8841" s="1"/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3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G8842" s="1">
        <v>44624</v>
      </c>
      <c r="H8842" s="1"/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3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G8843" s="1">
        <v>44624</v>
      </c>
      <c r="H8843" s="1"/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3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G8844" s="1">
        <v>44624</v>
      </c>
      <c r="H8844" s="1"/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3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G8845" s="1">
        <v>44624</v>
      </c>
      <c r="H8845" s="1"/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3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G8846" s="1">
        <v>44624</v>
      </c>
      <c r="H8846" s="1"/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3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G8847" s="1">
        <v>44624</v>
      </c>
      <c r="H8847" s="1"/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3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G8848" s="1">
        <v>44624</v>
      </c>
      <c r="H8848" s="1"/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3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G8849" s="1">
        <v>44624</v>
      </c>
      <c r="H8849" s="1"/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3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G8850" s="1">
        <v>44624</v>
      </c>
      <c r="H8850" s="1"/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3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G8851" s="1">
        <v>44624</v>
      </c>
      <c r="H8851" s="1"/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3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G8852" s="1">
        <v>44624</v>
      </c>
      <c r="H8852" s="1"/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3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G8853" s="1">
        <v>44624</v>
      </c>
      <c r="H8853" s="1"/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3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G8854" s="1">
        <v>44624</v>
      </c>
      <c r="H8854" s="1"/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3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G8855" s="1">
        <v>44624</v>
      </c>
      <c r="H8855" s="1"/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3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G8856" s="1">
        <v>44624</v>
      </c>
      <c r="H8856" s="1"/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3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G8857" s="1">
        <v>44624</v>
      </c>
      <c r="H8857" s="1"/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3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G8858" s="1">
        <v>44624</v>
      </c>
      <c r="H8858" s="1"/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3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G8859" s="1">
        <v>44624</v>
      </c>
      <c r="H8859" s="1"/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3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G8860" s="1">
        <v>44624</v>
      </c>
      <c r="H8860" s="1"/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3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G8861" s="1">
        <v>44624</v>
      </c>
      <c r="H8861" s="1"/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3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G8862" s="1">
        <v>44624</v>
      </c>
      <c r="H8862" s="1"/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3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G8863" s="1">
        <v>44624</v>
      </c>
      <c r="H8863" s="1"/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3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G8864" s="1">
        <v>44624</v>
      </c>
      <c r="H8864" s="1"/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3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G8865" s="1">
        <v>44624</v>
      </c>
      <c r="H8865" s="1"/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3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G8866" s="1">
        <v>44624</v>
      </c>
      <c r="H8866" s="1"/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3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G8867" s="1">
        <v>44624</v>
      </c>
      <c r="H8867" s="1"/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3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G8868" s="1">
        <v>44624</v>
      </c>
      <c r="H8868" s="1"/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3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G8869" s="1">
        <v>44624</v>
      </c>
      <c r="H8869" s="1"/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3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G8870" s="1">
        <v>44624</v>
      </c>
      <c r="H8870" s="1"/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3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G8871" s="1">
        <v>44624</v>
      </c>
      <c r="H8871" s="1"/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3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G8872" s="1">
        <v>44624</v>
      </c>
      <c r="H8872" s="1"/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3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G8873" s="1">
        <v>44624</v>
      </c>
      <c r="H8873" s="1"/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3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G8874" s="1">
        <v>44624</v>
      </c>
      <c r="H8874" s="1"/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3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G8875" s="1">
        <v>44624</v>
      </c>
      <c r="H8875" s="1"/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3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G8876" s="1">
        <v>44624</v>
      </c>
      <c r="H8876" s="1"/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3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G8877" s="1">
        <v>44624</v>
      </c>
      <c r="H8877" s="1"/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3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G8878" s="1">
        <v>44624</v>
      </c>
      <c r="H8878" s="1"/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3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G8879" s="1">
        <v>44624</v>
      </c>
      <c r="H8879" s="1"/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3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G8880" s="1">
        <v>44624</v>
      </c>
      <c r="H8880" s="1"/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3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G8881" s="1">
        <v>44624</v>
      </c>
      <c r="H8881" s="1"/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3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G8882" s="1">
        <v>44624</v>
      </c>
      <c r="H8882" s="1"/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3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G8883" s="1">
        <v>44624</v>
      </c>
      <c r="H8883" s="1"/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3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G8884" s="1">
        <v>44624</v>
      </c>
      <c r="H8884" s="1"/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3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G8885" s="1">
        <v>44624</v>
      </c>
      <c r="H8885" s="1"/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3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G8886" s="1">
        <v>44624</v>
      </c>
      <c r="H8886" s="1"/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3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G8887" s="1">
        <v>44624</v>
      </c>
      <c r="H8887" s="1"/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3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G8888" s="1">
        <v>44624</v>
      </c>
      <c r="H8888" s="1"/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3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G8889" s="1">
        <v>44624</v>
      </c>
      <c r="H8889" s="1"/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3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G8890" s="1">
        <v>44624</v>
      </c>
      <c r="H8890" s="1"/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3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G8891" s="1">
        <v>44624</v>
      </c>
      <c r="H8891" s="1"/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3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G8892" s="1">
        <v>44624</v>
      </c>
      <c r="H8892" s="1"/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3">
      <c r="A8893">
        <v>8892</v>
      </c>
      <c r="B8893" t="s">
        <v>12932</v>
      </c>
      <c r="C8893">
        <v>3290</v>
      </c>
      <c r="D8893" t="s">
        <v>51</v>
      </c>
      <c r="E8893">
        <v>43</v>
      </c>
      <c r="G8893" s="1">
        <v>44624</v>
      </c>
      <c r="H8893" s="1"/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3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G8894" s="1">
        <v>44624</v>
      </c>
      <c r="H8894" s="1"/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3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G8895" s="1">
        <v>44624</v>
      </c>
      <c r="H8895" s="1"/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3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G8896" s="1">
        <v>44624</v>
      </c>
      <c r="H8896" s="1"/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3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G8897" s="1">
        <v>44624</v>
      </c>
      <c r="H8897" s="1"/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3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G8898" s="1">
        <v>44624</v>
      </c>
      <c r="H8898" s="1"/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3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G8899" s="1">
        <v>44624</v>
      </c>
      <c r="H8899" s="1"/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3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G8900" s="1">
        <v>44624</v>
      </c>
      <c r="H8900" s="1"/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3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G8901" s="1">
        <v>44624</v>
      </c>
      <c r="H8901" s="1"/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3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G8902" s="1">
        <v>44624</v>
      </c>
      <c r="H8902" s="1"/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3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G8903" s="1">
        <v>44624</v>
      </c>
      <c r="H8903" s="1"/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3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G8904" s="1">
        <v>44624</v>
      </c>
      <c r="H8904" s="1"/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3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G8905" s="1">
        <v>44624</v>
      </c>
      <c r="H8905" s="1"/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3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G8906" s="1">
        <v>44624</v>
      </c>
      <c r="H8906" s="1"/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3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G8907" s="1">
        <v>44624</v>
      </c>
      <c r="H8907" s="1"/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3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G8908" s="1">
        <v>44624</v>
      </c>
      <c r="H8908" s="1"/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3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G8909" s="1">
        <v>44624</v>
      </c>
      <c r="H8909" s="1"/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3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G8910" s="1">
        <v>44624</v>
      </c>
      <c r="H8910" s="1"/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3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G8911" s="1">
        <v>44624</v>
      </c>
      <c r="H8911" s="1"/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3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G8912" s="1">
        <v>44624</v>
      </c>
      <c r="H8912" s="1"/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3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G8913" s="1">
        <v>44624</v>
      </c>
      <c r="H8913" s="1"/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3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G8914" s="1">
        <v>44624</v>
      </c>
      <c r="H8914" s="1"/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3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G8915" s="1">
        <v>44624</v>
      </c>
      <c r="H8915" s="1"/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3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G8916" s="1">
        <v>44624</v>
      </c>
      <c r="H8916" s="1"/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3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G8917" s="1">
        <v>44624</v>
      </c>
      <c r="H8917" s="1"/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3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G8918" s="1">
        <v>44624</v>
      </c>
      <c r="H8918" s="1"/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3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G8919" s="1">
        <v>44624</v>
      </c>
      <c r="H8919" s="1"/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3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G8920" s="1">
        <v>44624</v>
      </c>
      <c r="H8920" s="1"/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3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G8921" s="1">
        <v>44624</v>
      </c>
      <c r="H8921" s="1"/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3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G8922" s="1">
        <v>44624</v>
      </c>
      <c r="H8922" s="1"/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3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G8923" s="1">
        <v>44624</v>
      </c>
      <c r="H8923" s="1"/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3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G8924" s="1">
        <v>44624</v>
      </c>
      <c r="H8924" s="1"/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3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G8925" s="1">
        <v>44624</v>
      </c>
      <c r="H8925" s="1"/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3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G8926" s="1">
        <v>44624</v>
      </c>
      <c r="H8926" s="1"/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3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G8927" s="1">
        <v>44624</v>
      </c>
      <c r="H8927" s="1"/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3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G8928" s="1">
        <v>44624</v>
      </c>
      <c r="H8928" s="1"/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3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G8929" s="1">
        <v>44624</v>
      </c>
      <c r="H8929" s="1"/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3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G8930" s="1">
        <v>44624</v>
      </c>
      <c r="H8930" s="1"/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3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G8931" s="1">
        <v>44624</v>
      </c>
      <c r="H8931" s="1"/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3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G8932" s="1">
        <v>44624</v>
      </c>
      <c r="H8932" s="1"/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3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G8933" s="1">
        <v>44624</v>
      </c>
      <c r="H8933" s="1"/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3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G8934" s="1">
        <v>44624</v>
      </c>
      <c r="H8934" s="1"/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3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G8935" s="1">
        <v>44624</v>
      </c>
      <c r="H8935" s="1"/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3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G8936" s="1">
        <v>44624</v>
      </c>
      <c r="H8936" s="1"/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3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G8937" s="1">
        <v>44624</v>
      </c>
      <c r="H8937" s="1"/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3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G8938" s="1">
        <v>44624</v>
      </c>
      <c r="H8938" s="1"/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3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G8939" s="1">
        <v>44624</v>
      </c>
      <c r="H8939" s="1"/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3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G8940" s="1">
        <v>44624</v>
      </c>
      <c r="H8940" s="1"/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3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G8941" s="1">
        <v>44624</v>
      </c>
      <c r="H8941" s="1"/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3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G8942" s="1">
        <v>44624</v>
      </c>
      <c r="H8942" s="1"/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3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G8943" s="1">
        <v>44624</v>
      </c>
      <c r="H8943" s="1"/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3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G8944" s="1">
        <v>44624</v>
      </c>
      <c r="H8944" s="1"/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3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G8945" s="1">
        <v>44624</v>
      </c>
      <c r="H8945" s="1"/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3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G8946" s="1">
        <v>44624</v>
      </c>
      <c r="H8946" s="1"/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3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G8947" s="1">
        <v>44624</v>
      </c>
      <c r="H8947" s="1"/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3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G8948" s="1">
        <v>44624</v>
      </c>
      <c r="H8948" s="1"/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3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G8949" s="1">
        <v>44624</v>
      </c>
      <c r="H8949" s="1"/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3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G8950" s="1">
        <v>44624</v>
      </c>
      <c r="H8950" s="1"/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3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G8951" s="1">
        <v>44624</v>
      </c>
      <c r="H8951" s="1"/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3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G8952" s="1">
        <v>44624</v>
      </c>
      <c r="H8952" s="1"/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3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G8953" s="1">
        <v>44624</v>
      </c>
      <c r="H8953" s="1"/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3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G8954" s="1">
        <v>44624</v>
      </c>
      <c r="H8954" s="1"/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3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G8955" s="1">
        <v>44624</v>
      </c>
      <c r="H8955" s="1"/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3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G8956" s="1">
        <v>44624</v>
      </c>
      <c r="H8956" s="1"/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3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G8957" s="1">
        <v>44624</v>
      </c>
      <c r="H8957" s="1"/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3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G8958" s="1">
        <v>44624</v>
      </c>
      <c r="H8958" s="1"/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3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G8959" s="1">
        <v>44624</v>
      </c>
      <c r="H8959" s="1"/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3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G8960" s="1">
        <v>44624</v>
      </c>
      <c r="H8960" s="1"/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3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G8961" s="1">
        <v>44624</v>
      </c>
      <c r="H8961" s="1"/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3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G8962" s="1">
        <v>44624</v>
      </c>
      <c r="H8962" s="1"/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3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G8963" s="1">
        <v>44624</v>
      </c>
      <c r="H8963" s="1"/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3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G8964" s="1">
        <v>44624</v>
      </c>
      <c r="H8964" s="1"/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3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G8965" s="1">
        <v>44624</v>
      </c>
      <c r="H8965" s="1"/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3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G8966" s="1">
        <v>44624</v>
      </c>
      <c r="H8966" s="1"/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3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G8967" s="1">
        <v>44624</v>
      </c>
      <c r="H8967" s="1"/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3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G8968" s="1">
        <v>44624</v>
      </c>
      <c r="H8968" s="1"/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3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G8969" s="1">
        <v>44624</v>
      </c>
      <c r="H8969" s="1"/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3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G8970" s="1">
        <v>44624</v>
      </c>
      <c r="H8970" s="1"/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3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G8971" s="1">
        <v>44624</v>
      </c>
      <c r="H8971" s="1"/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3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G8972" s="1">
        <v>44624</v>
      </c>
      <c r="H8972" s="1"/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3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G8973" s="1">
        <v>44624</v>
      </c>
      <c r="H8973" s="1"/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3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G8974" s="1">
        <v>44624</v>
      </c>
      <c r="H8974" s="1"/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3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G8975" s="1">
        <v>44624</v>
      </c>
      <c r="H8975" s="1"/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3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G8976" s="1">
        <v>44624</v>
      </c>
      <c r="H8976" s="1"/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3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G8977" s="1">
        <v>44624</v>
      </c>
      <c r="H8977" s="1"/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3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G8978" s="1">
        <v>44624</v>
      </c>
      <c r="H8978" s="1"/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3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G8979" s="1">
        <v>44624</v>
      </c>
      <c r="H8979" s="1"/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3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G8980" s="1">
        <v>44624</v>
      </c>
      <c r="H8980" s="1"/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3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G8981" s="1">
        <v>44624</v>
      </c>
      <c r="H8981" s="1"/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3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G8982" s="1">
        <v>44624</v>
      </c>
      <c r="H8982" s="1"/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3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G8983" s="1">
        <v>44624</v>
      </c>
      <c r="H8983" s="1"/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3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G8984" s="1">
        <v>44624</v>
      </c>
      <c r="H8984" s="1"/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3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G8985" s="1">
        <v>44624</v>
      </c>
      <c r="H8985" s="1"/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3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G8986" s="1">
        <v>44624</v>
      </c>
      <c r="H8986" s="1"/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3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G8987" s="1">
        <v>44624</v>
      </c>
      <c r="H8987" s="1"/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3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G8988" s="1">
        <v>44624</v>
      </c>
      <c r="H8988" s="1"/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3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G8989" s="1">
        <v>44624</v>
      </c>
      <c r="H8989" s="1"/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3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G8990" s="1">
        <v>44624</v>
      </c>
      <c r="H8990" s="1"/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3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G8991" s="1">
        <v>44624</v>
      </c>
      <c r="H8991" s="1"/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3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G8992" s="1">
        <v>44624</v>
      </c>
      <c r="H8992" s="1"/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3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G8993" s="1">
        <v>44624</v>
      </c>
      <c r="H8993" s="1"/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3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G8994" s="1">
        <v>44624</v>
      </c>
      <c r="H8994" s="1"/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3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G8995" s="1">
        <v>44624</v>
      </c>
      <c r="H8995" s="1"/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3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G8996" s="1">
        <v>44624</v>
      </c>
      <c r="H8996" s="1"/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3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G8997" s="1">
        <v>44624</v>
      </c>
      <c r="H8997" s="1"/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3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G8998" s="1">
        <v>44624</v>
      </c>
      <c r="H8998" s="1"/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3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G8999" s="1">
        <v>44624</v>
      </c>
      <c r="H8999" s="1"/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3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G9000" s="1">
        <v>44624</v>
      </c>
      <c r="H9000" s="1"/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3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G9001" s="1">
        <v>44624</v>
      </c>
      <c r="H9001" s="1"/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3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G9002" s="1">
        <v>44624</v>
      </c>
      <c r="H9002" s="1"/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3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G9003" s="1">
        <v>44624</v>
      </c>
      <c r="H9003" s="1"/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3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G9004" s="1">
        <v>44624</v>
      </c>
      <c r="H9004" s="1"/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3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G9005" s="1">
        <v>44624</v>
      </c>
      <c r="H9005" s="1"/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3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G9006" s="1">
        <v>44624</v>
      </c>
      <c r="H9006" s="1"/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3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G9007" s="1">
        <v>44624</v>
      </c>
      <c r="H9007" s="1"/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3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G9008" s="1">
        <v>44624</v>
      </c>
      <c r="H9008" s="1"/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3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G9009" s="1">
        <v>44624</v>
      </c>
      <c r="H9009" s="1"/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3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G9010" s="1">
        <v>44624</v>
      </c>
      <c r="H9010" s="1"/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3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G9011" s="1">
        <v>44624</v>
      </c>
      <c r="H9011" s="1"/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3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G9012" s="1">
        <v>44624</v>
      </c>
      <c r="H9012" s="1"/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3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G9013" s="1">
        <v>44624</v>
      </c>
      <c r="H9013" s="1"/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3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G9014" s="1">
        <v>44624</v>
      </c>
      <c r="H9014" s="1"/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3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G9015" s="1">
        <v>44624</v>
      </c>
      <c r="H9015" s="1"/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3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G9016" s="1">
        <v>44624</v>
      </c>
      <c r="H9016" s="1"/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3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G9017" s="1">
        <v>44624</v>
      </c>
      <c r="H9017" s="1"/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3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G9018" s="1">
        <v>44624</v>
      </c>
      <c r="H9018" s="1"/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3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G9019" s="1">
        <v>44624</v>
      </c>
      <c r="H9019" s="1"/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3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G9020" s="1">
        <v>44624</v>
      </c>
      <c r="H9020" s="1"/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3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G9021" s="1">
        <v>44624</v>
      </c>
      <c r="H9021" s="1"/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3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G9022" s="1">
        <v>44624</v>
      </c>
      <c r="H9022" s="1"/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3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G9023" s="1">
        <v>44624</v>
      </c>
      <c r="H9023" s="1"/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3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G9024" s="1">
        <v>44624</v>
      </c>
      <c r="H9024" s="1"/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3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G9025" s="1">
        <v>44624</v>
      </c>
      <c r="H9025" s="1"/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3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G9026" s="1">
        <v>44624</v>
      </c>
      <c r="H9026" s="1"/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3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G9027" s="1">
        <v>44624</v>
      </c>
      <c r="H9027" s="1"/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3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G9028" s="1">
        <v>44624</v>
      </c>
      <c r="H9028" s="1"/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3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G9029" s="1">
        <v>44624</v>
      </c>
      <c r="H9029" s="1"/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3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G9030" s="1">
        <v>44624</v>
      </c>
      <c r="H9030" s="1"/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3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G9031" s="1">
        <v>44624</v>
      </c>
      <c r="H9031" s="1"/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3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G9032" s="1">
        <v>44624</v>
      </c>
      <c r="H9032" s="1"/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3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G9033" s="1">
        <v>44624</v>
      </c>
      <c r="H9033" s="1"/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3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G9034" s="1">
        <v>44624</v>
      </c>
      <c r="H9034" s="1"/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3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G9035" s="1">
        <v>44624</v>
      </c>
      <c r="H9035" s="1"/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3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G9036" s="1">
        <v>44624</v>
      </c>
      <c r="H9036" s="1"/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3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G9037" s="1">
        <v>44624</v>
      </c>
      <c r="H9037" s="1"/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3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G9038" s="1">
        <v>44624</v>
      </c>
      <c r="H9038" s="1"/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3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G9039" s="1">
        <v>44624</v>
      </c>
      <c r="H9039" s="1"/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3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G9040" s="1">
        <v>44624</v>
      </c>
      <c r="H9040" s="1"/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3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G9041" s="1">
        <v>44624</v>
      </c>
      <c r="H9041" s="1"/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3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G9042" s="1">
        <v>44624</v>
      </c>
      <c r="H9042" s="1"/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3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G9043" s="1">
        <v>44624</v>
      </c>
      <c r="H9043" s="1"/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3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G9044" s="1">
        <v>44624</v>
      </c>
      <c r="H9044" s="1"/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3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G9045" s="1">
        <v>44624</v>
      </c>
      <c r="H9045" s="1"/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3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G9046" s="1">
        <v>44624</v>
      </c>
      <c r="H9046" s="1"/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3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G9047" s="1">
        <v>44624</v>
      </c>
      <c r="H9047" s="1"/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3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G9048" s="1">
        <v>44624</v>
      </c>
      <c r="H9048" s="1"/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3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G9049" s="1">
        <v>44624</v>
      </c>
      <c r="H9049" s="1"/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3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G9050" s="1">
        <v>44624</v>
      </c>
      <c r="H9050" s="1"/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3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G9051" s="1">
        <v>44624</v>
      </c>
      <c r="H9051" s="1"/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3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G9052" s="1">
        <v>44624</v>
      </c>
      <c r="H9052" s="1"/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3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G9053" s="1">
        <v>44624</v>
      </c>
      <c r="H9053" s="1"/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3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G9054" s="1">
        <v>44624</v>
      </c>
      <c r="H9054" s="1"/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3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G9055" s="1">
        <v>44624</v>
      </c>
      <c r="H9055" s="1"/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3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G9056" s="1">
        <v>44624</v>
      </c>
      <c r="H9056" s="1"/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3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G9057" s="1">
        <v>44624</v>
      </c>
      <c r="H9057" s="1"/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3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G9058" s="1">
        <v>44624</v>
      </c>
      <c r="H9058" s="1"/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3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G9059" s="1">
        <v>44624</v>
      </c>
      <c r="H9059" s="1"/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3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G9060" s="1">
        <v>44624</v>
      </c>
      <c r="H9060" s="1"/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3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G9061" s="1">
        <v>44624</v>
      </c>
      <c r="H9061" s="1"/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3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G9062" s="1">
        <v>44624</v>
      </c>
      <c r="H9062" s="1"/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3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G9063" s="1">
        <v>44624</v>
      </c>
      <c r="H9063" s="1"/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3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G9064" s="1">
        <v>44624</v>
      </c>
      <c r="H9064" s="1"/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3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G9065" s="1">
        <v>44624</v>
      </c>
      <c r="H9065" s="1"/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3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G9066" s="1">
        <v>44624</v>
      </c>
      <c r="H9066" s="1"/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3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G9067" s="1">
        <v>44624</v>
      </c>
      <c r="H9067" s="1"/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3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G9068" s="1">
        <v>44624</v>
      </c>
      <c r="H9068" s="1"/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3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G9069" s="1">
        <v>44624</v>
      </c>
      <c r="H9069" s="1"/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3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G9070" s="1">
        <v>44624</v>
      </c>
      <c r="H9070" s="1"/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3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G9071" s="1">
        <v>44624</v>
      </c>
      <c r="H9071" s="1"/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3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G9072" s="1">
        <v>44624</v>
      </c>
      <c r="H9072" s="1"/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3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G9073" s="1">
        <v>44624</v>
      </c>
      <c r="H9073" s="1"/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3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G9074" s="1">
        <v>44624</v>
      </c>
      <c r="H9074" s="1"/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3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G9075" s="1">
        <v>44624</v>
      </c>
      <c r="H9075" s="1"/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3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G9076" s="1">
        <v>44624</v>
      </c>
      <c r="H9076" s="1"/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3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G9077" s="1">
        <v>44624</v>
      </c>
      <c r="H9077" s="1"/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3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G9078" s="1">
        <v>44624</v>
      </c>
      <c r="H9078" s="1"/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3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G9079" s="1">
        <v>44596</v>
      </c>
      <c r="H9079" s="1"/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3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G9080" s="1">
        <v>44596</v>
      </c>
      <c r="H9080" s="1"/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3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G9081" s="1">
        <v>44596</v>
      </c>
      <c r="H9081" s="1"/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3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G9082" s="1">
        <v>44596</v>
      </c>
      <c r="H9082" s="1"/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3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G9083" s="1">
        <v>44596</v>
      </c>
      <c r="H9083" s="1"/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3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G9084" s="1">
        <v>44596</v>
      </c>
      <c r="H9084" s="1"/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3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G9085" s="1">
        <v>44596</v>
      </c>
      <c r="H9085" s="1"/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3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G9086" s="1">
        <v>44596</v>
      </c>
      <c r="H9086" s="1"/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3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G9087" s="1">
        <v>44596</v>
      </c>
      <c r="H9087" s="1"/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3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G9088" s="1">
        <v>44596</v>
      </c>
      <c r="H9088" s="1"/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3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G9089" s="1">
        <v>44596</v>
      </c>
      <c r="H9089" s="1"/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3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G9090" s="1">
        <v>44596</v>
      </c>
      <c r="H9090" s="1"/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3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G9091" s="1">
        <v>44596</v>
      </c>
      <c r="H9091" s="1"/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3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G9092" s="1">
        <v>44596</v>
      </c>
      <c r="H9092" s="1"/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3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G9093" s="1">
        <v>44596</v>
      </c>
      <c r="H9093" s="1"/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3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G9094" s="1">
        <v>44596</v>
      </c>
      <c r="H9094" s="1"/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3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G9095" s="1">
        <v>44596</v>
      </c>
      <c r="H9095" s="1"/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3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G9096" s="1">
        <v>44596</v>
      </c>
      <c r="H9096" s="1"/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3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G9097" s="1">
        <v>44596</v>
      </c>
      <c r="H9097" s="1"/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3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G9098" s="1">
        <v>44596</v>
      </c>
      <c r="H9098" s="1"/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3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G9099" s="1">
        <v>44596</v>
      </c>
      <c r="H9099" s="1"/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3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G9100" s="1">
        <v>44596</v>
      </c>
      <c r="H9100" s="1"/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3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G9101" s="1">
        <v>44596</v>
      </c>
      <c r="H9101" s="1"/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3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G9102" s="1">
        <v>44596</v>
      </c>
      <c r="H9102" s="1"/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3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G9103" s="1">
        <v>44596</v>
      </c>
      <c r="H9103" s="1"/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3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G9104" s="1">
        <v>44596</v>
      </c>
      <c r="H9104" s="1"/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3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G9105" s="1">
        <v>44596</v>
      </c>
      <c r="H9105" s="1"/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3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G9106" s="1">
        <v>44596</v>
      </c>
      <c r="H9106" s="1"/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3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G9107" s="1">
        <v>44596</v>
      </c>
      <c r="H9107" s="1"/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3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G9108" s="1">
        <v>44596</v>
      </c>
      <c r="H9108" s="1"/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3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G9109" s="1">
        <v>44596</v>
      </c>
      <c r="H9109" s="1"/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3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G9110" s="1">
        <v>44596</v>
      </c>
      <c r="H9110" s="1"/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3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G9111" s="1">
        <v>44596</v>
      </c>
      <c r="H9111" s="1"/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3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G9112" s="1">
        <v>44596</v>
      </c>
      <c r="H9112" s="1"/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3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G9113" s="1">
        <v>44596</v>
      </c>
      <c r="H9113" s="1"/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3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G9114" s="1">
        <v>44596</v>
      </c>
      <c r="H9114" s="1"/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3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G9115" s="1">
        <v>44596</v>
      </c>
      <c r="H9115" s="1"/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3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G9116" s="1">
        <v>44596</v>
      </c>
      <c r="H9116" s="1"/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3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G9117" s="1">
        <v>44596</v>
      </c>
      <c r="H9117" s="1"/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3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G9118" s="1">
        <v>44596</v>
      </c>
      <c r="H9118" s="1"/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3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G9119" s="1">
        <v>44596</v>
      </c>
      <c r="H9119" s="1"/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3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G9120" s="1">
        <v>44596</v>
      </c>
      <c r="H9120" s="1"/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3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G9121" s="1">
        <v>44596</v>
      </c>
      <c r="H9121" s="1"/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3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G9122" s="1">
        <v>44596</v>
      </c>
      <c r="H9122" s="1"/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3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G9123" s="1">
        <v>44596</v>
      </c>
      <c r="H9123" s="1"/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3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G9124" s="1">
        <v>44596</v>
      </c>
      <c r="H9124" s="1"/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3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G9125" s="1">
        <v>44596</v>
      </c>
      <c r="H9125" s="1"/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3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G9126" s="1">
        <v>44596</v>
      </c>
      <c r="H9126" s="1"/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3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G9127" s="1">
        <v>44596</v>
      </c>
      <c r="H9127" s="1"/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3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G9128" s="1">
        <v>44596</v>
      </c>
      <c r="H9128" s="1"/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3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G9129" s="1">
        <v>44596</v>
      </c>
      <c r="H9129" s="1"/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3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G9130" s="1">
        <v>44596</v>
      </c>
      <c r="H9130" s="1"/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3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G9131" s="1">
        <v>44596</v>
      </c>
      <c r="H9131" s="1"/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3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G9132" s="1">
        <v>44596</v>
      </c>
      <c r="H9132" s="1"/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3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G9133" s="1">
        <v>44596</v>
      </c>
      <c r="H9133" s="1"/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3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G9134" s="1">
        <v>44596</v>
      </c>
      <c r="H9134" s="1"/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3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G9135" s="1">
        <v>44596</v>
      </c>
      <c r="H9135" s="1"/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3">
      <c r="A9136">
        <v>9135</v>
      </c>
      <c r="B9136" t="s">
        <v>13213</v>
      </c>
      <c r="C9136">
        <v>5541</v>
      </c>
      <c r="D9136" t="s">
        <v>20</v>
      </c>
      <c r="E9136">
        <v>25</v>
      </c>
      <c r="G9136" s="1">
        <v>44596</v>
      </c>
      <c r="H9136" s="1"/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3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G9137" s="1">
        <v>44596</v>
      </c>
      <c r="H9137" s="1"/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3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G9138" s="1">
        <v>44596</v>
      </c>
      <c r="H9138" s="1"/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3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G9139" s="1">
        <v>44596</v>
      </c>
      <c r="H9139" s="1"/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3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G9140" s="1">
        <v>44596</v>
      </c>
      <c r="H9140" s="1"/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3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G9141" s="1">
        <v>44596</v>
      </c>
      <c r="H9141" s="1"/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3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G9142" s="1">
        <v>44596</v>
      </c>
      <c r="H9142" s="1"/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3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G9143" s="1">
        <v>44596</v>
      </c>
      <c r="H9143" s="1"/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3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G9144" s="1">
        <v>44596</v>
      </c>
      <c r="H9144" s="1"/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3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G9145" s="1">
        <v>44596</v>
      </c>
      <c r="H9145" s="1"/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3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G9146" s="1">
        <v>44596</v>
      </c>
      <c r="H9146" s="1"/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3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G9147" s="1">
        <v>44596</v>
      </c>
      <c r="H9147" s="1"/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3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G9148" s="1">
        <v>44596</v>
      </c>
      <c r="H9148" s="1"/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3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G9149" s="1">
        <v>44596</v>
      </c>
      <c r="H9149" s="1"/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3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G9150" s="1">
        <v>44596</v>
      </c>
      <c r="H9150" s="1"/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3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G9151" s="1">
        <v>44596</v>
      </c>
      <c r="H9151" s="1"/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3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G9152" s="1">
        <v>44596</v>
      </c>
      <c r="H9152" s="1"/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3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G9153" s="1">
        <v>44596</v>
      </c>
      <c r="H9153" s="1"/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3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G9154" s="1">
        <v>44596</v>
      </c>
      <c r="H9154" s="1"/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3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G9155" s="1">
        <v>44596</v>
      </c>
      <c r="H9155" s="1"/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3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G9156" s="1">
        <v>44596</v>
      </c>
      <c r="H9156" s="1"/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3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G9157" s="1">
        <v>44596</v>
      </c>
      <c r="H9157" s="1"/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3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G9158" s="1">
        <v>44596</v>
      </c>
      <c r="H9158" s="1"/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3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G9159" s="1">
        <v>44596</v>
      </c>
      <c r="H9159" s="1"/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3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G9160" s="1">
        <v>44596</v>
      </c>
      <c r="H9160" s="1"/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3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G9161" s="1">
        <v>44596</v>
      </c>
      <c r="H9161" s="1"/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3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G9162" s="1">
        <v>44596</v>
      </c>
      <c r="H9162" s="1"/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3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G9163" s="1">
        <v>44596</v>
      </c>
      <c r="H9163" s="1"/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3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G9164" s="1">
        <v>44596</v>
      </c>
      <c r="H9164" s="1"/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3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G9165" s="1">
        <v>44596</v>
      </c>
      <c r="H9165" s="1"/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3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G9166" s="1">
        <v>44596</v>
      </c>
      <c r="H9166" s="1"/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3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G9167" s="1">
        <v>44596</v>
      </c>
      <c r="H9167" s="1"/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3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G9168" s="1">
        <v>44596</v>
      </c>
      <c r="H9168" s="1"/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3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G9169" s="1">
        <v>44596</v>
      </c>
      <c r="H9169" s="1"/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3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G9170" s="1">
        <v>44596</v>
      </c>
      <c r="H9170" s="1"/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3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G9171" s="1">
        <v>44596</v>
      </c>
      <c r="H9171" s="1"/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3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G9172" s="1">
        <v>44596</v>
      </c>
      <c r="H9172" s="1"/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3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G9173" s="1">
        <v>44596</v>
      </c>
      <c r="H9173" s="1"/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3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G9174" s="1">
        <v>44596</v>
      </c>
      <c r="H9174" s="1"/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3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G9175" s="1">
        <v>44596</v>
      </c>
      <c r="H9175" s="1"/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3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G9176" s="1">
        <v>44596</v>
      </c>
      <c r="H9176" s="1"/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3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G9177" s="1">
        <v>44596</v>
      </c>
      <c r="H9177" s="1"/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3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G9178" s="1">
        <v>44596</v>
      </c>
      <c r="H9178" s="1"/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3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G9179" s="1">
        <v>44596</v>
      </c>
      <c r="H9179" s="1"/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3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G9180" s="1">
        <v>44596</v>
      </c>
      <c r="H9180" s="1"/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3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G9181" s="1">
        <v>44596</v>
      </c>
      <c r="H9181" s="1"/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3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G9182" s="1">
        <v>44596</v>
      </c>
      <c r="H9182" s="1"/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3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G9183" s="1">
        <v>44596</v>
      </c>
      <c r="H9183" s="1"/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3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G9184" s="1">
        <v>44596</v>
      </c>
      <c r="H9184" s="1"/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3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G9185" s="1">
        <v>44596</v>
      </c>
      <c r="H9185" s="1"/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3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G9186" s="1">
        <v>44596</v>
      </c>
      <c r="H9186" s="1"/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3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G9187" s="1">
        <v>44596</v>
      </c>
      <c r="H9187" s="1"/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3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G9188" s="1">
        <v>44596</v>
      </c>
      <c r="H9188" s="1"/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3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G9189" s="1">
        <v>44596</v>
      </c>
      <c r="H9189" s="1"/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3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G9190" s="1">
        <v>44596</v>
      </c>
      <c r="H9190" s="1"/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3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G9191" s="1">
        <v>44596</v>
      </c>
      <c r="H9191" s="1"/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3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G9192" s="1">
        <v>44596</v>
      </c>
      <c r="H9192" s="1"/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3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G9193" s="1">
        <v>44596</v>
      </c>
      <c r="H9193" s="1"/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3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G9194" s="1">
        <v>44596</v>
      </c>
      <c r="H9194" s="1"/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3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G9195" s="1">
        <v>44596</v>
      </c>
      <c r="H9195" s="1"/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3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G9196" s="1">
        <v>44596</v>
      </c>
      <c r="H9196" s="1"/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3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G9197" s="1">
        <v>44596</v>
      </c>
      <c r="H9197" s="1"/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3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G9198" s="1">
        <v>44596</v>
      </c>
      <c r="H9198" s="1"/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3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G9199" s="1">
        <v>44596</v>
      </c>
      <c r="H9199" s="1"/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3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G9200" s="1">
        <v>44596</v>
      </c>
      <c r="H9200" s="1"/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3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G9201" s="1">
        <v>44596</v>
      </c>
      <c r="H9201" s="1"/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3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G9202" s="1">
        <v>44596</v>
      </c>
      <c r="H9202" s="1"/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3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G9203" s="1">
        <v>44596</v>
      </c>
      <c r="H9203" s="1"/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3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G9204" s="1">
        <v>44596</v>
      </c>
      <c r="H9204" s="1"/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3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G9205" s="1">
        <v>44596</v>
      </c>
      <c r="H9205" s="1"/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3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G9206" s="1">
        <v>44596</v>
      </c>
      <c r="H9206" s="1"/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3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G9207" s="1">
        <v>44596</v>
      </c>
      <c r="H9207" s="1"/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3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G9208" s="1">
        <v>44596</v>
      </c>
      <c r="H9208" s="1"/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3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G9209" s="1">
        <v>44596</v>
      </c>
      <c r="H9209" s="1"/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3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G9210" s="1">
        <v>44596</v>
      </c>
      <c r="H9210" s="1"/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3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G9211" s="1">
        <v>44596</v>
      </c>
      <c r="H9211" s="1"/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3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G9212" s="1">
        <v>44596</v>
      </c>
      <c r="H9212" s="1"/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3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G9213" s="1">
        <v>44596</v>
      </c>
      <c r="H9213" s="1"/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3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G9214" s="1">
        <v>44596</v>
      </c>
      <c r="H9214" s="1"/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3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G9215" s="1">
        <v>44596</v>
      </c>
      <c r="H9215" s="1"/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3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G9216" s="1">
        <v>44596</v>
      </c>
      <c r="H9216" s="1"/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3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G9217" s="1">
        <v>44596</v>
      </c>
      <c r="H9217" s="1"/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3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G9218" s="1">
        <v>44596</v>
      </c>
      <c r="H9218" s="1"/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3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G9219" s="1">
        <v>44596</v>
      </c>
      <c r="H9219" s="1"/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3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G9220" s="1">
        <v>44596</v>
      </c>
      <c r="H9220" s="1"/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3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G9221" s="1">
        <v>44596</v>
      </c>
      <c r="H9221" s="1"/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3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G9222" s="1">
        <v>44596</v>
      </c>
      <c r="H9222" s="1"/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3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G9223" s="1">
        <v>44596</v>
      </c>
      <c r="H9223" s="1"/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3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G9224" s="1">
        <v>44596</v>
      </c>
      <c r="H9224" s="1"/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3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G9225" s="1">
        <v>44596</v>
      </c>
      <c r="H9225" s="1"/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3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G9226" s="1">
        <v>44596</v>
      </c>
      <c r="H9226" s="1"/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3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G9227" s="1">
        <v>44596</v>
      </c>
      <c r="H9227" s="1"/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3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G9228" s="1">
        <v>44596</v>
      </c>
      <c r="H9228" s="1"/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3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G9229" s="1">
        <v>44596</v>
      </c>
      <c r="H9229" s="1"/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3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G9230" s="1">
        <v>44596</v>
      </c>
      <c r="H9230" s="1"/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3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G9231" s="1">
        <v>44596</v>
      </c>
      <c r="H9231" s="1"/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3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G9232" s="1">
        <v>44596</v>
      </c>
      <c r="H9232" s="1"/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3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G9233" s="1">
        <v>44596</v>
      </c>
      <c r="H9233" s="1"/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3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G9234" s="1">
        <v>44596</v>
      </c>
      <c r="H9234" s="1"/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3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G9235" s="1">
        <v>44596</v>
      </c>
      <c r="H9235" s="1"/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3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G9236" s="1">
        <v>44596</v>
      </c>
      <c r="H9236" s="1"/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3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G9237" s="1">
        <v>44596</v>
      </c>
      <c r="H9237" s="1"/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3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G9238" s="1">
        <v>44596</v>
      </c>
      <c r="H9238" s="1"/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3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G9239" s="1">
        <v>44596</v>
      </c>
      <c r="H9239" s="1"/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3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G9240" s="1">
        <v>44596</v>
      </c>
      <c r="H9240" s="1"/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3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G9241" s="1">
        <v>44596</v>
      </c>
      <c r="H9241" s="1"/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3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G9242" s="1">
        <v>44596</v>
      </c>
      <c r="H9242" s="1"/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3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G9243" s="1">
        <v>44596</v>
      </c>
      <c r="H9243" s="1"/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3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G9244" s="1">
        <v>44596</v>
      </c>
      <c r="H9244" s="1"/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3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G9245" s="1">
        <v>44596</v>
      </c>
      <c r="H9245" s="1"/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3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G9246" s="1">
        <v>44596</v>
      </c>
      <c r="H9246" s="1"/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3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G9247" s="1">
        <v>44596</v>
      </c>
      <c r="H9247" s="1"/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3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G9248" s="1">
        <v>44596</v>
      </c>
      <c r="H9248" s="1"/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3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G9249" s="1">
        <v>44596</v>
      </c>
      <c r="H9249" s="1"/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3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G9250" s="1">
        <v>44596</v>
      </c>
      <c r="H9250" s="1"/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3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G9251" s="1">
        <v>44596</v>
      </c>
      <c r="H9251" s="1"/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3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G9252" s="1">
        <v>44596</v>
      </c>
      <c r="H9252" s="1"/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3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G9253" s="1">
        <v>44596</v>
      </c>
      <c r="H9253" s="1"/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3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G9254" s="1">
        <v>44596</v>
      </c>
      <c r="H9254" s="1"/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3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G9255" s="1">
        <v>44596</v>
      </c>
      <c r="H9255" s="1"/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3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G9256" s="1">
        <v>44596</v>
      </c>
      <c r="H9256" s="1"/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3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G9257" s="1">
        <v>44596</v>
      </c>
      <c r="H9257" s="1"/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3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G9258" s="1">
        <v>44596</v>
      </c>
      <c r="H9258" s="1"/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3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G9259" s="1">
        <v>44596</v>
      </c>
      <c r="H9259" s="1"/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3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G9260" s="1">
        <v>44596</v>
      </c>
      <c r="H9260" s="1"/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3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G9261" s="1">
        <v>44596</v>
      </c>
      <c r="H9261" s="1"/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3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G9262" s="1">
        <v>44596</v>
      </c>
      <c r="H9262" s="1"/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3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G9263" s="1">
        <v>44596</v>
      </c>
      <c r="H9263" s="1"/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3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G9264" s="1">
        <v>44596</v>
      </c>
      <c r="H9264" s="1"/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3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G9265" s="1">
        <v>44596</v>
      </c>
      <c r="H9265" s="1"/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3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G9266" s="1">
        <v>44596</v>
      </c>
      <c r="H9266" s="1"/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3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G9267" s="1">
        <v>44596</v>
      </c>
      <c r="H9267" s="1"/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3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G9268" s="1">
        <v>44596</v>
      </c>
      <c r="H9268" s="1"/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3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G9269" s="1">
        <v>44596</v>
      </c>
      <c r="H9269" s="1"/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3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G9270" s="1">
        <v>44596</v>
      </c>
      <c r="H9270" s="1"/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3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G9271" s="1">
        <v>44596</v>
      </c>
      <c r="H9271" s="1"/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3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G9272" s="1">
        <v>44596</v>
      </c>
      <c r="H9272" s="1"/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3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G9273" s="1">
        <v>44596</v>
      </c>
      <c r="H9273" s="1"/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3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G9274" s="1">
        <v>44596</v>
      </c>
      <c r="H9274" s="1"/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3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G9275" s="1">
        <v>44596</v>
      </c>
      <c r="H9275" s="1"/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3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G9276" s="1">
        <v>44596</v>
      </c>
      <c r="H9276" s="1"/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3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G9277" s="1">
        <v>44596</v>
      </c>
      <c r="H9277" s="1"/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3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G9278" s="1">
        <v>44596</v>
      </c>
      <c r="H9278" s="1"/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3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G9279" s="1">
        <v>44596</v>
      </c>
      <c r="H9279" s="1"/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3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G9280" s="1">
        <v>44596</v>
      </c>
      <c r="H9280" s="1"/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3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G9281" s="1">
        <v>44596</v>
      </c>
      <c r="H9281" s="1"/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3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G9282" s="1">
        <v>44596</v>
      </c>
      <c r="H9282" s="1"/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3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G9283" s="1">
        <v>44596</v>
      </c>
      <c r="H9283" s="1"/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3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G9284" s="1">
        <v>44596</v>
      </c>
      <c r="H9284" s="1"/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3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G9285" s="1">
        <v>44596</v>
      </c>
      <c r="H9285" s="1"/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3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G9286" s="1">
        <v>44596</v>
      </c>
      <c r="H9286" s="1"/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3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G9287" s="1">
        <v>44596</v>
      </c>
      <c r="H9287" s="1"/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3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G9288" s="1">
        <v>44596</v>
      </c>
      <c r="H9288" s="1"/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3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G9289" s="1">
        <v>44596</v>
      </c>
      <c r="H9289" s="1"/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3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G9290" s="1">
        <v>44596</v>
      </c>
      <c r="H9290" s="1"/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3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G9291" s="1">
        <v>44596</v>
      </c>
      <c r="H9291" s="1"/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3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G9292" s="1">
        <v>44596</v>
      </c>
      <c r="H9292" s="1"/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3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G9293" s="1">
        <v>44596</v>
      </c>
      <c r="H9293" s="1"/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3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G9294" s="1">
        <v>44596</v>
      </c>
      <c r="H9294" s="1"/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3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G9295" s="1">
        <v>44596</v>
      </c>
      <c r="H9295" s="1"/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3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G9296" s="1">
        <v>44596</v>
      </c>
      <c r="H9296" s="1"/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3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G9297" s="1">
        <v>44596</v>
      </c>
      <c r="H9297" s="1"/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3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G9298" s="1">
        <v>44596</v>
      </c>
      <c r="H9298" s="1"/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3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G9299" s="1">
        <v>44596</v>
      </c>
      <c r="H9299" s="1"/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3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G9300" s="1">
        <v>44596</v>
      </c>
      <c r="H9300" s="1"/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3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G9301" s="1">
        <v>44596</v>
      </c>
      <c r="H9301" s="1"/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3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G9302" s="1">
        <v>44596</v>
      </c>
      <c r="H9302" s="1"/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3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G9303" s="1">
        <v>44596</v>
      </c>
      <c r="H9303" s="1"/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3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G9304" s="1">
        <v>44596</v>
      </c>
      <c r="H9304" s="1"/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3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G9305" s="1">
        <v>44596</v>
      </c>
      <c r="H9305" s="1"/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3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G9306" s="1">
        <v>44596</v>
      </c>
      <c r="H9306" s="1"/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3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G9307" s="1">
        <v>44596</v>
      </c>
      <c r="H9307" s="1"/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3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G9308" s="1">
        <v>44596</v>
      </c>
      <c r="H9308" s="1"/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3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G9309" s="1">
        <v>44596</v>
      </c>
      <c r="H9309" s="1"/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3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G9310" s="1">
        <v>44596</v>
      </c>
      <c r="H9310" s="1"/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3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G9311" s="1">
        <v>44596</v>
      </c>
      <c r="H9311" s="1"/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3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G9312" s="1">
        <v>44596</v>
      </c>
      <c r="H9312" s="1"/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3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G9313" s="1">
        <v>44596</v>
      </c>
      <c r="H9313" s="1"/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3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G9314" s="1">
        <v>44596</v>
      </c>
      <c r="H9314" s="1"/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3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G9315" s="1">
        <v>44596</v>
      </c>
      <c r="H9315" s="1"/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3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G9316" s="1">
        <v>44596</v>
      </c>
      <c r="H9316" s="1"/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3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G9317" s="1">
        <v>44596</v>
      </c>
      <c r="H9317" s="1"/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3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G9318" s="1">
        <v>44596</v>
      </c>
      <c r="H9318" s="1"/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3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G9319" s="1">
        <v>44596</v>
      </c>
      <c r="H9319" s="1"/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3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G9320" s="1">
        <v>44596</v>
      </c>
      <c r="H9320" s="1"/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3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G9321" s="1">
        <v>44596</v>
      </c>
      <c r="H9321" s="1"/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3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G9322" s="1">
        <v>44596</v>
      </c>
      <c r="H9322" s="1"/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3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G9323" s="1">
        <v>44596</v>
      </c>
      <c r="H9323" s="1"/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3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G9324" s="1">
        <v>44596</v>
      </c>
      <c r="H9324" s="1"/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3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G9325" s="1">
        <v>44596</v>
      </c>
      <c r="H9325" s="1"/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3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G9326" s="1">
        <v>44596</v>
      </c>
      <c r="H9326" s="1"/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3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G9327" s="1">
        <v>44596</v>
      </c>
      <c r="H9327" s="1"/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3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G9328" s="1">
        <v>44596</v>
      </c>
      <c r="H9328" s="1"/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3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G9329" s="1">
        <v>44596</v>
      </c>
      <c r="H9329" s="1"/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3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G9330" s="1">
        <v>44596</v>
      </c>
      <c r="H9330" s="1"/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3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G9331" s="1">
        <v>44596</v>
      </c>
      <c r="H9331" s="1"/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3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G9332" s="1">
        <v>44596</v>
      </c>
      <c r="H9332" s="1"/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3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G9333" s="1">
        <v>44596</v>
      </c>
      <c r="H9333" s="1"/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3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G9334" s="1">
        <v>44596</v>
      </c>
      <c r="H9334" s="1"/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3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G9335" s="1">
        <v>44596</v>
      </c>
      <c r="H9335" s="1"/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3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G9336" s="1">
        <v>44596</v>
      </c>
      <c r="H9336" s="1"/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3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G9337" s="1">
        <v>44596</v>
      </c>
      <c r="H9337" s="1"/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3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G9338" s="1">
        <v>44596</v>
      </c>
      <c r="H9338" s="1"/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3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G9339" s="1">
        <v>44596</v>
      </c>
      <c r="H9339" s="1"/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3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G9340" s="1">
        <v>44596</v>
      </c>
      <c r="H9340" s="1"/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3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G9341" s="1">
        <v>44596</v>
      </c>
      <c r="H9341" s="1"/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3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G9342" s="1">
        <v>44596</v>
      </c>
      <c r="H9342" s="1"/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3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G9343" s="1">
        <v>44596</v>
      </c>
      <c r="H9343" s="1"/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3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G9344" s="1">
        <v>44596</v>
      </c>
      <c r="H9344" s="1"/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3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G9345" s="1">
        <v>44596</v>
      </c>
      <c r="H9345" s="1"/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3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G9346" s="1">
        <v>44596</v>
      </c>
      <c r="H9346" s="1"/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3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G9347" s="1">
        <v>44596</v>
      </c>
      <c r="H9347" s="1"/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3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G9348" s="1">
        <v>44596</v>
      </c>
      <c r="H9348" s="1"/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3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G9349" s="1">
        <v>44596</v>
      </c>
      <c r="H9349" s="1"/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3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G9350" s="1">
        <v>44596</v>
      </c>
      <c r="H9350" s="1"/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3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G9351" s="1">
        <v>44596</v>
      </c>
      <c r="H9351" s="1"/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3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G9352" s="1">
        <v>44596</v>
      </c>
      <c r="H9352" s="1"/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3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G9353" s="1">
        <v>44596</v>
      </c>
      <c r="H9353" s="1"/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3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G9354" s="1">
        <v>44596</v>
      </c>
      <c r="H9354" s="1"/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3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G9355" s="1">
        <v>44596</v>
      </c>
      <c r="H9355" s="1"/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3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G9356" s="1">
        <v>44596</v>
      </c>
      <c r="H9356" s="1"/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3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G9357" s="1">
        <v>44596</v>
      </c>
      <c r="H9357" s="1"/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3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G9358" s="1">
        <v>44596</v>
      </c>
      <c r="H9358" s="1"/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3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G9359" s="1">
        <v>44596</v>
      </c>
      <c r="H9359" s="1"/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3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G9360" s="1">
        <v>44596</v>
      </c>
      <c r="H9360" s="1"/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3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G9361" s="1">
        <v>44596</v>
      </c>
      <c r="H9361" s="1"/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3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G9362" s="1">
        <v>44596</v>
      </c>
      <c r="H9362" s="1"/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3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G9363" s="1">
        <v>44596</v>
      </c>
      <c r="H9363" s="1"/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3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G9364" s="1">
        <v>44596</v>
      </c>
      <c r="H9364" s="1"/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3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G9365" s="1">
        <v>44596</v>
      </c>
      <c r="H9365" s="1"/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3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G9366" s="1">
        <v>44596</v>
      </c>
      <c r="H9366" s="1"/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3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G9367" s="1">
        <v>44596</v>
      </c>
      <c r="H9367" s="1"/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3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G9368" s="1">
        <v>44596</v>
      </c>
      <c r="H9368" s="1"/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3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G9369" s="1">
        <v>44596</v>
      </c>
      <c r="H9369" s="1"/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3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G9370" s="1">
        <v>44596</v>
      </c>
      <c r="H9370" s="1"/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3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G9371" s="1">
        <v>44596</v>
      </c>
      <c r="H9371" s="1"/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3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G9372" s="1">
        <v>44596</v>
      </c>
      <c r="H9372" s="1"/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3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G9373" s="1">
        <v>44596</v>
      </c>
      <c r="H9373" s="1"/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3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G9374" s="1">
        <v>44596</v>
      </c>
      <c r="H9374" s="1"/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3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G9375" s="1">
        <v>44596</v>
      </c>
      <c r="H9375" s="1"/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3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G9376" s="1">
        <v>44596</v>
      </c>
      <c r="H9376" s="1"/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3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G9377" s="1">
        <v>44596</v>
      </c>
      <c r="H9377" s="1"/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3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G9378" s="1">
        <v>44596</v>
      </c>
      <c r="H9378" s="1"/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3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G9379" s="1">
        <v>44596</v>
      </c>
      <c r="H9379" s="1"/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3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G9380" s="1">
        <v>44596</v>
      </c>
      <c r="H9380" s="1"/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3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G9381" s="1">
        <v>44596</v>
      </c>
      <c r="H9381" s="1"/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3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G9382" s="1">
        <v>44596</v>
      </c>
      <c r="H9382" s="1"/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3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G9383" s="1">
        <v>44596</v>
      </c>
      <c r="H9383" s="1"/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3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G9384" s="1">
        <v>44596</v>
      </c>
      <c r="H9384" s="1"/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3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G9385" s="1">
        <v>44596</v>
      </c>
      <c r="H9385" s="1"/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3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G9386" s="1">
        <v>44596</v>
      </c>
      <c r="H9386" s="1"/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3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G9387" s="1">
        <v>44596</v>
      </c>
      <c r="H9387" s="1"/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3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G9388" s="1">
        <v>44596</v>
      </c>
      <c r="H9388" s="1"/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3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G9389" s="1">
        <v>44596</v>
      </c>
      <c r="H9389" s="1"/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3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G9390" s="1">
        <v>44596</v>
      </c>
      <c r="H9390" s="1"/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3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G9391" s="1">
        <v>44596</v>
      </c>
      <c r="H9391" s="1"/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3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G9392" s="1">
        <v>44596</v>
      </c>
      <c r="H9392" s="1"/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3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G9393" s="1">
        <v>44596</v>
      </c>
      <c r="H9393" s="1"/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3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G9394" s="1">
        <v>44596</v>
      </c>
      <c r="H9394" s="1"/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3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G9395" s="1">
        <v>44596</v>
      </c>
      <c r="H9395" s="1"/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3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G9396" s="1">
        <v>44596</v>
      </c>
      <c r="H9396" s="1"/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3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G9397" s="1">
        <v>44596</v>
      </c>
      <c r="H9397" s="1"/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3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G9398" s="1">
        <v>44596</v>
      </c>
      <c r="H9398" s="1"/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3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G9399" s="1">
        <v>44596</v>
      </c>
      <c r="H9399" s="1"/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3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G9400" s="1">
        <v>44596</v>
      </c>
      <c r="H9400" s="1"/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3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G9401" s="1">
        <v>44596</v>
      </c>
      <c r="H9401" s="1"/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3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G9402" s="1">
        <v>44596</v>
      </c>
      <c r="H9402" s="1"/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3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G9403" s="1">
        <v>44596</v>
      </c>
      <c r="H9403" s="1"/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3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G9404" s="1">
        <v>44596</v>
      </c>
      <c r="H9404" s="1"/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3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G9405" s="1">
        <v>44596</v>
      </c>
      <c r="H9405" s="1"/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3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G9406" s="1">
        <v>44596</v>
      </c>
      <c r="H9406" s="1"/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3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G9407" s="1">
        <v>44596</v>
      </c>
      <c r="H9407" s="1"/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3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G9408" s="1">
        <v>44596</v>
      </c>
      <c r="H9408" s="1"/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3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G9409" s="1">
        <v>44596</v>
      </c>
      <c r="H9409" s="1"/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3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G9410" s="1">
        <v>44596</v>
      </c>
      <c r="H9410" s="1"/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3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G9411" s="1">
        <v>44596</v>
      </c>
      <c r="H9411" s="1"/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3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G9412" s="1">
        <v>44596</v>
      </c>
      <c r="H9412" s="1"/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3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G9413" s="1">
        <v>44596</v>
      </c>
      <c r="H9413" s="1"/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3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G9414" s="1">
        <v>44596</v>
      </c>
      <c r="H9414" s="1"/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3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G9415" s="1">
        <v>44596</v>
      </c>
      <c r="H9415" s="1"/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3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G9416" s="1">
        <v>44596</v>
      </c>
      <c r="H9416" s="1"/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3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G9417" s="1">
        <v>44596</v>
      </c>
      <c r="H9417" s="1"/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3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G9418" s="1">
        <v>44596</v>
      </c>
      <c r="H9418" s="1"/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3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G9419" s="1">
        <v>44596</v>
      </c>
      <c r="H9419" s="1"/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3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G9420" s="1">
        <v>44596</v>
      </c>
      <c r="H9420" s="1"/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3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G9421" s="1">
        <v>44596</v>
      </c>
      <c r="H9421" s="1"/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3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G9422" s="1">
        <v>44596</v>
      </c>
      <c r="H9422" s="1"/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3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G9423" s="1">
        <v>44596</v>
      </c>
      <c r="H9423" s="1"/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3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G9424" s="1">
        <v>44596</v>
      </c>
      <c r="H9424" s="1"/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3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G9425" s="1">
        <v>44596</v>
      </c>
      <c r="H9425" s="1"/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3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G9426" s="1">
        <v>44596</v>
      </c>
      <c r="H9426" s="1"/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3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G9427" s="1">
        <v>44596</v>
      </c>
      <c r="H9427" s="1"/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3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G9428" s="1">
        <v>44596</v>
      </c>
      <c r="H9428" s="1"/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3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G9429" s="1">
        <v>44596</v>
      </c>
      <c r="H9429" s="1"/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3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G9430" s="1">
        <v>44596</v>
      </c>
      <c r="H9430" s="1"/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3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G9431" s="1">
        <v>44596</v>
      </c>
      <c r="H9431" s="1"/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3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G9432" s="1">
        <v>44596</v>
      </c>
      <c r="H9432" s="1"/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3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G9433" s="1">
        <v>44596</v>
      </c>
      <c r="H9433" s="1"/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3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G9434" s="1">
        <v>44596</v>
      </c>
      <c r="H9434" s="1"/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3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G9435" s="1">
        <v>44596</v>
      </c>
      <c r="H9435" s="1"/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3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G9436" s="1">
        <v>44596</v>
      </c>
      <c r="H9436" s="1"/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3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G9437" s="1">
        <v>44596</v>
      </c>
      <c r="H9437" s="1"/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3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G9438" s="1">
        <v>44596</v>
      </c>
      <c r="H9438" s="1"/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3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G9439" s="1">
        <v>44596</v>
      </c>
      <c r="H9439" s="1"/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3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G9440" s="1">
        <v>44596</v>
      </c>
      <c r="H9440" s="1"/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3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G9441" s="1">
        <v>44596</v>
      </c>
      <c r="H9441" s="1"/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3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G9442" s="1">
        <v>44596</v>
      </c>
      <c r="H9442" s="1"/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3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G9443" s="1">
        <v>44596</v>
      </c>
      <c r="H9443" s="1"/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3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G9444" s="1">
        <v>44596</v>
      </c>
      <c r="H9444" s="1"/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3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G9445" s="1">
        <v>44596</v>
      </c>
      <c r="H9445" s="1"/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3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G9446" s="1">
        <v>44596</v>
      </c>
      <c r="H9446" s="1"/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3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G9447" s="1">
        <v>44596</v>
      </c>
      <c r="H9447" s="1"/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3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G9448" s="1">
        <v>44596</v>
      </c>
      <c r="H9448" s="1"/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3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G9449" s="1">
        <v>44596</v>
      </c>
      <c r="H9449" s="1"/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3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G9450" s="1">
        <v>44596</v>
      </c>
      <c r="H9450" s="1"/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3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G9451" s="1">
        <v>44596</v>
      </c>
      <c r="H9451" s="1"/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3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G9452" s="1">
        <v>44596</v>
      </c>
      <c r="H9452" s="1"/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3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G9453" s="1">
        <v>44596</v>
      </c>
      <c r="H9453" s="1"/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3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G9454" s="1">
        <v>44596</v>
      </c>
      <c r="H9454" s="1"/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3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G9455" s="1">
        <v>44596</v>
      </c>
      <c r="H9455" s="1"/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3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G9456" s="1">
        <v>44596</v>
      </c>
      <c r="H9456" s="1"/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3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G9457" s="1">
        <v>44596</v>
      </c>
      <c r="H9457" s="1"/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3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G9458" s="1">
        <v>44596</v>
      </c>
      <c r="H9458" s="1"/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3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G9459" s="1">
        <v>44596</v>
      </c>
      <c r="H9459" s="1"/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3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G9460" s="1">
        <v>44596</v>
      </c>
      <c r="H9460" s="1"/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3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G9461" s="1">
        <v>44596</v>
      </c>
      <c r="H9461" s="1"/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3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G9462" s="1">
        <v>44596</v>
      </c>
      <c r="H9462" s="1"/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3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G9463" s="1">
        <v>44596</v>
      </c>
      <c r="H9463" s="1"/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3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G9464" s="1">
        <v>44596</v>
      </c>
      <c r="H9464" s="1"/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3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G9465" s="1">
        <v>44596</v>
      </c>
      <c r="H9465" s="1"/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3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G9466" s="1">
        <v>44596</v>
      </c>
      <c r="H9466" s="1"/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3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G9467" s="1">
        <v>44596</v>
      </c>
      <c r="H9467" s="1"/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3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G9468" s="1">
        <v>44596</v>
      </c>
      <c r="H9468" s="1"/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3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G9469" s="1">
        <v>44596</v>
      </c>
      <c r="H9469" s="1"/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3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G9470" s="1">
        <v>44596</v>
      </c>
      <c r="H9470" s="1"/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3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G9471" s="1">
        <v>44596</v>
      </c>
      <c r="H9471" s="1"/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3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G9472" s="1">
        <v>44596</v>
      </c>
      <c r="H9472" s="1"/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3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G9473" s="1">
        <v>44596</v>
      </c>
      <c r="H9473" s="1"/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3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G9474" s="1">
        <v>44596</v>
      </c>
      <c r="H9474" s="1"/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3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G9475" s="1">
        <v>44596</v>
      </c>
      <c r="H9475" s="1"/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3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G9476" s="1">
        <v>44596</v>
      </c>
      <c r="H9476" s="1"/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3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G9477" s="1">
        <v>44596</v>
      </c>
      <c r="H9477" s="1"/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3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G9478" s="1">
        <v>44596</v>
      </c>
      <c r="H9478" s="1"/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3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G9479" s="1">
        <v>44596</v>
      </c>
      <c r="H9479" s="1"/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3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G9480" s="1">
        <v>44596</v>
      </c>
      <c r="H9480" s="1"/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3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G9481" s="1">
        <v>44596</v>
      </c>
      <c r="H9481" s="1"/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3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G9482" s="1">
        <v>44596</v>
      </c>
      <c r="H9482" s="1"/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3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G9483" s="1">
        <v>44596</v>
      </c>
      <c r="H9483" s="1"/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3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G9484" s="1">
        <v>44596</v>
      </c>
      <c r="H9484" s="1"/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3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G9485" s="1">
        <v>44596</v>
      </c>
      <c r="H9485" s="1"/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3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G9486" s="1">
        <v>44596</v>
      </c>
      <c r="H9486" s="1"/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3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G9487" s="1">
        <v>44596</v>
      </c>
      <c r="H9487" s="1"/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3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G9488" s="1">
        <v>44596</v>
      </c>
      <c r="H9488" s="1"/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3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G9489" s="1">
        <v>44596</v>
      </c>
      <c r="H9489" s="1"/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3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G9490" s="1">
        <v>44596</v>
      </c>
      <c r="H9490" s="1"/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3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G9491" s="1">
        <v>44596</v>
      </c>
      <c r="H9491" s="1"/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3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G9492" s="1">
        <v>44596</v>
      </c>
      <c r="H9492" s="1"/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3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G9493" s="1">
        <v>44596</v>
      </c>
      <c r="H9493" s="1"/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3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G9494" s="1">
        <v>44596</v>
      </c>
      <c r="H9494" s="1"/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3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G9495" s="1">
        <v>44596</v>
      </c>
      <c r="H9495" s="1"/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3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G9496" s="1">
        <v>44596</v>
      </c>
      <c r="H9496" s="1"/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3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G9497" s="1">
        <v>44596</v>
      </c>
      <c r="H9497" s="1"/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3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G9498" s="1">
        <v>44596</v>
      </c>
      <c r="H9498" s="1"/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3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G9499" s="1">
        <v>44596</v>
      </c>
      <c r="H9499" s="1"/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3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G9500" s="1">
        <v>44596</v>
      </c>
      <c r="H9500" s="1"/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3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G9501" s="1">
        <v>44596</v>
      </c>
      <c r="H9501" s="1"/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3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G9502" s="1">
        <v>44596</v>
      </c>
      <c r="H9502" s="1"/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3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G9503" s="1">
        <v>44596</v>
      </c>
      <c r="H9503" s="1"/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3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G9504" s="1">
        <v>44596</v>
      </c>
      <c r="H9504" s="1"/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3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G9505" s="1">
        <v>44596</v>
      </c>
      <c r="H9505" s="1"/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3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G9506" s="1">
        <v>44596</v>
      </c>
      <c r="H9506" s="1"/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3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G9507" s="1">
        <v>44596</v>
      </c>
      <c r="H9507" s="1"/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3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G9508" s="1">
        <v>44596</v>
      </c>
      <c r="H9508" s="1"/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3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G9509" s="1">
        <v>44596</v>
      </c>
      <c r="H9509" s="1"/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3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G9510" s="1">
        <v>44596</v>
      </c>
      <c r="H9510" s="1"/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3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G9511" s="1">
        <v>44596</v>
      </c>
      <c r="H9511" s="1"/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3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G9512" s="1">
        <v>44596</v>
      </c>
      <c r="H9512" s="1"/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3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G9513" s="1">
        <v>44596</v>
      </c>
      <c r="H9513" s="1"/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3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G9514" s="1">
        <v>44596</v>
      </c>
      <c r="H9514" s="1"/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3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G9515" s="1">
        <v>44596</v>
      </c>
      <c r="H9515" s="1"/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3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G9516" s="1">
        <v>44596</v>
      </c>
      <c r="H9516" s="1"/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3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G9517" s="1">
        <v>44596</v>
      </c>
      <c r="H9517" s="1"/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3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G9518" s="1">
        <v>44596</v>
      </c>
      <c r="H9518" s="1"/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3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G9519" s="1">
        <v>44596</v>
      </c>
      <c r="H9519" s="1"/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3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G9520" s="1">
        <v>44596</v>
      </c>
      <c r="H9520" s="1"/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3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G9521" s="1">
        <v>44596</v>
      </c>
      <c r="H9521" s="1"/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3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G9522" s="1">
        <v>44596</v>
      </c>
      <c r="H9522" s="1"/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3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G9523" s="1">
        <v>44596</v>
      </c>
      <c r="H9523" s="1"/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3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G9524" s="1">
        <v>44596</v>
      </c>
      <c r="H9524" s="1"/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3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G9525" s="1">
        <v>44596</v>
      </c>
      <c r="H9525" s="1"/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3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G9526" s="1">
        <v>44596</v>
      </c>
      <c r="H9526" s="1"/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3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G9527" s="1">
        <v>44596</v>
      </c>
      <c r="H9527" s="1"/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3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G9528" s="1">
        <v>44596</v>
      </c>
      <c r="H9528" s="1"/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3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G9529" s="1">
        <v>44596</v>
      </c>
      <c r="H9529" s="1"/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3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G9530" s="1">
        <v>44596</v>
      </c>
      <c r="H9530" s="1"/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3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G9531" s="1">
        <v>44596</v>
      </c>
      <c r="H9531" s="1"/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3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G9532" s="1">
        <v>44596</v>
      </c>
      <c r="H9532" s="1"/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3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G9533" s="1">
        <v>44596</v>
      </c>
      <c r="H9533" s="1"/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3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G9534" s="1">
        <v>44596</v>
      </c>
      <c r="H9534" s="1"/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3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G9535" s="1">
        <v>44596</v>
      </c>
      <c r="H9535" s="1"/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3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G9536" s="1">
        <v>44596</v>
      </c>
      <c r="H9536" s="1"/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3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G9537" s="1">
        <v>44596</v>
      </c>
      <c r="H9537" s="1"/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3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G9538" s="1">
        <v>44596</v>
      </c>
      <c r="H9538" s="1"/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3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G9539" s="1">
        <v>44596</v>
      </c>
      <c r="H9539" s="1"/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3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G9540" s="1">
        <v>44596</v>
      </c>
      <c r="H9540" s="1"/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3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G9541" s="1">
        <v>44596</v>
      </c>
      <c r="H9541" s="1"/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3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G9542" s="1">
        <v>44596</v>
      </c>
      <c r="H9542" s="1"/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3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G9543" s="1">
        <v>44596</v>
      </c>
      <c r="H9543" s="1"/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3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G9544" s="1">
        <v>44596</v>
      </c>
      <c r="H9544" s="1"/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3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G9545" s="1">
        <v>44596</v>
      </c>
      <c r="H9545" s="1"/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3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G9546" s="1">
        <v>44596</v>
      </c>
      <c r="H9546" s="1"/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3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G9547" s="1">
        <v>44596</v>
      </c>
      <c r="H9547" s="1"/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3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G9548" s="1">
        <v>44596</v>
      </c>
      <c r="H9548" s="1"/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3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G9549" s="1">
        <v>44596</v>
      </c>
      <c r="H9549" s="1"/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3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G9550" s="1">
        <v>44596</v>
      </c>
      <c r="H9550" s="1"/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3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G9551" s="1">
        <v>44596</v>
      </c>
      <c r="H9551" s="1"/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3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G9552" s="1">
        <v>44596</v>
      </c>
      <c r="H9552" s="1"/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3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G9553" s="1">
        <v>44596</v>
      </c>
      <c r="H9553" s="1"/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3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G9554" s="1">
        <v>44596</v>
      </c>
      <c r="H9554" s="1"/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3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G9555" s="1">
        <v>44596</v>
      </c>
      <c r="H9555" s="1"/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3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G9556" s="1">
        <v>44596</v>
      </c>
      <c r="H9556" s="1"/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3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G9557" s="1">
        <v>44596</v>
      </c>
      <c r="H9557" s="1"/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3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G9558" s="1">
        <v>44596</v>
      </c>
      <c r="H9558" s="1"/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3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G9559" s="1">
        <v>44596</v>
      </c>
      <c r="H9559" s="1"/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3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G9560" s="1">
        <v>44596</v>
      </c>
      <c r="H9560" s="1"/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3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G9561" s="1">
        <v>44596</v>
      </c>
      <c r="H9561" s="1"/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3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G9562" s="1">
        <v>44596</v>
      </c>
      <c r="H9562" s="1"/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3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G9563" s="1">
        <v>44596</v>
      </c>
      <c r="H9563" s="1"/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3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G9564" s="1">
        <v>44596</v>
      </c>
      <c r="H9564" s="1"/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3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G9565" s="1">
        <v>44596</v>
      </c>
      <c r="H9565" s="1"/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3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G9566" s="1">
        <v>44596</v>
      </c>
      <c r="H9566" s="1"/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3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G9567" s="1">
        <v>44596</v>
      </c>
      <c r="H9567" s="1"/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3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G9568" s="1">
        <v>44596</v>
      </c>
      <c r="H9568" s="1"/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3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G9569" s="1">
        <v>44596</v>
      </c>
      <c r="H9569" s="1"/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3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G9570" s="1">
        <v>44596</v>
      </c>
      <c r="H9570" s="1"/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3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G9571" s="1">
        <v>44596</v>
      </c>
      <c r="H9571" s="1"/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3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G9572" s="1">
        <v>44596</v>
      </c>
      <c r="H9572" s="1"/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3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G9573" s="1">
        <v>44596</v>
      </c>
      <c r="H9573" s="1"/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3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G9574" s="1">
        <v>44596</v>
      </c>
      <c r="H9574" s="1"/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3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G9575" s="1">
        <v>44596</v>
      </c>
      <c r="H9575" s="1"/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3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G9576" s="1">
        <v>44596</v>
      </c>
      <c r="H9576" s="1"/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3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G9577" s="1">
        <v>44596</v>
      </c>
      <c r="H9577" s="1"/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3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G9578" s="1">
        <v>44596</v>
      </c>
      <c r="H9578" s="1"/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3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G9579" s="1">
        <v>44596</v>
      </c>
      <c r="H9579" s="1"/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3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G9580" s="1">
        <v>44596</v>
      </c>
      <c r="H9580" s="1"/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3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G9581" s="1">
        <v>44596</v>
      </c>
      <c r="H9581" s="1"/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3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G9582" s="1">
        <v>44596</v>
      </c>
      <c r="H9582" s="1"/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3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G9583" s="1">
        <v>44596</v>
      </c>
      <c r="H9583" s="1"/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3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G9584" s="1">
        <v>44596</v>
      </c>
      <c r="H9584" s="1"/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3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G9585" s="1">
        <v>44596</v>
      </c>
      <c r="H9585" s="1"/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3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G9586" s="1">
        <v>44596</v>
      </c>
      <c r="H9586" s="1"/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3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G9587" s="1">
        <v>44596</v>
      </c>
      <c r="H9587" s="1"/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3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G9588" s="1">
        <v>44596</v>
      </c>
      <c r="H9588" s="1"/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3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G9589" s="1">
        <v>44596</v>
      </c>
      <c r="H9589" s="1"/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3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G9590" s="1">
        <v>44596</v>
      </c>
      <c r="H9590" s="1"/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3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G9591" s="1">
        <v>44596</v>
      </c>
      <c r="H9591" s="1"/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3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G9592" s="1">
        <v>44596</v>
      </c>
      <c r="H9592" s="1"/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3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G9593" s="1">
        <v>44596</v>
      </c>
      <c r="H9593" s="1"/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3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G9594" s="1">
        <v>44596</v>
      </c>
      <c r="H9594" s="1"/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3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G9595" s="1">
        <v>44596</v>
      </c>
      <c r="H9595" s="1"/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3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G9596" s="1">
        <v>44596</v>
      </c>
      <c r="H9596" s="1"/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3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G9597" s="1">
        <v>44596</v>
      </c>
      <c r="H9597" s="1"/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3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G9598" s="1">
        <v>44596</v>
      </c>
      <c r="H9598" s="1"/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3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G9599" s="1">
        <v>44596</v>
      </c>
      <c r="H9599" s="1"/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3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G9600" s="1">
        <v>44596</v>
      </c>
      <c r="H9600" s="1"/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3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G9601" s="1">
        <v>44596</v>
      </c>
      <c r="H9601" s="1"/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3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G9602" s="1">
        <v>44596</v>
      </c>
      <c r="H9602" s="1"/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3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G9603" s="1">
        <v>44596</v>
      </c>
      <c r="H9603" s="1"/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3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G9604" s="1">
        <v>44596</v>
      </c>
      <c r="H9604" s="1"/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3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G9605" s="1">
        <v>44596</v>
      </c>
      <c r="H9605" s="1"/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3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G9606" s="1">
        <v>44596</v>
      </c>
      <c r="H9606" s="1"/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3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G9607" s="1">
        <v>44596</v>
      </c>
      <c r="H9607" s="1"/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3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G9608" s="1">
        <v>44596</v>
      </c>
      <c r="H9608" s="1"/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3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G9609" s="1">
        <v>44596</v>
      </c>
      <c r="H9609" s="1"/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3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G9610" s="1">
        <v>44596</v>
      </c>
      <c r="H9610" s="1"/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3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G9611" s="1">
        <v>44596</v>
      </c>
      <c r="H9611" s="1"/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3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G9612" s="1">
        <v>44596</v>
      </c>
      <c r="H9612" s="1"/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3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G9613" s="1">
        <v>44596</v>
      </c>
      <c r="H9613" s="1"/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3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G9614" s="1">
        <v>44596</v>
      </c>
      <c r="H9614" s="1"/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3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G9615" s="1">
        <v>44596</v>
      </c>
      <c r="H9615" s="1"/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3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G9616" s="1">
        <v>44596</v>
      </c>
      <c r="H9616" s="1"/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3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G9617" s="1">
        <v>44596</v>
      </c>
      <c r="H9617" s="1"/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3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G9618" s="1">
        <v>44596</v>
      </c>
      <c r="H9618" s="1"/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3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G9619" s="1">
        <v>44596</v>
      </c>
      <c r="H9619" s="1"/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3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G9620" s="1">
        <v>44596</v>
      </c>
      <c r="H9620" s="1"/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3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G9621" s="1">
        <v>44596</v>
      </c>
      <c r="H9621" s="1"/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3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G9622" s="1">
        <v>44596</v>
      </c>
      <c r="H9622" s="1"/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3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G9623" s="1">
        <v>44596</v>
      </c>
      <c r="H9623" s="1"/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3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G9624" s="1">
        <v>44596</v>
      </c>
      <c r="H9624" s="1"/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3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G9625" s="1">
        <v>44596</v>
      </c>
      <c r="H9625" s="1"/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3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G9626" s="1">
        <v>44596</v>
      </c>
      <c r="H9626" s="1"/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3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G9627" s="1">
        <v>44596</v>
      </c>
      <c r="H9627" s="1"/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3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G9628" s="1">
        <v>44596</v>
      </c>
      <c r="H9628" s="1"/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3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G9629" s="1">
        <v>44596</v>
      </c>
      <c r="H9629" s="1"/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3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G9630" s="1">
        <v>44596</v>
      </c>
      <c r="H9630" s="1"/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3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G9631" s="1">
        <v>44596</v>
      </c>
      <c r="H9631" s="1"/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3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G9632" s="1">
        <v>44596</v>
      </c>
      <c r="H9632" s="1"/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3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G9633" s="1">
        <v>44596</v>
      </c>
      <c r="H9633" s="1"/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3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G9634" s="1">
        <v>44596</v>
      </c>
      <c r="H9634" s="1"/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3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G9635" s="1">
        <v>44596</v>
      </c>
      <c r="H9635" s="1"/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3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G9636" s="1">
        <v>44596</v>
      </c>
      <c r="H9636" s="1"/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3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G9637" s="1">
        <v>44596</v>
      </c>
      <c r="H9637" s="1"/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3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G9638" s="1">
        <v>44596</v>
      </c>
      <c r="H9638" s="1"/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3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G9639" s="1">
        <v>44596</v>
      </c>
      <c r="H9639" s="1"/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3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G9640" s="1">
        <v>44596</v>
      </c>
      <c r="H9640" s="1"/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3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G9641" s="1">
        <v>44596</v>
      </c>
      <c r="H9641" s="1"/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3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G9642" s="1">
        <v>44596</v>
      </c>
      <c r="H9642" s="1"/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3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G9643" s="1">
        <v>44596</v>
      </c>
      <c r="H9643" s="1"/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3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G9644" s="1">
        <v>44596</v>
      </c>
      <c r="H9644" s="1"/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3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G9645" s="1">
        <v>44596</v>
      </c>
      <c r="H9645" s="1"/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3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G9646" s="1">
        <v>44596</v>
      </c>
      <c r="H9646" s="1"/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3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G9647" s="1">
        <v>44596</v>
      </c>
      <c r="H9647" s="1"/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3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G9648" s="1">
        <v>44596</v>
      </c>
      <c r="H9648" s="1"/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3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G9649" s="1">
        <v>44596</v>
      </c>
      <c r="H9649" s="1"/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3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G9650" s="1">
        <v>44596</v>
      </c>
      <c r="H9650" s="1"/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3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G9651" s="1">
        <v>44596</v>
      </c>
      <c r="H9651" s="1"/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3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G9652" s="1">
        <v>44596</v>
      </c>
      <c r="H9652" s="1"/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3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G9653" s="1">
        <v>44596</v>
      </c>
      <c r="H9653" s="1"/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3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G9654" s="1">
        <v>44596</v>
      </c>
      <c r="H9654" s="1"/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3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G9655" s="1">
        <v>44596</v>
      </c>
      <c r="H9655" s="1"/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3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G9656" s="1">
        <v>44596</v>
      </c>
      <c r="H9656" s="1"/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3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G9657" s="1">
        <v>44596</v>
      </c>
      <c r="H9657" s="1"/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3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G9658" s="1">
        <v>44596</v>
      </c>
      <c r="H9658" s="1"/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3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G9659" s="1">
        <v>44596</v>
      </c>
      <c r="H9659" s="1"/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3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G9660" s="1">
        <v>44596</v>
      </c>
      <c r="H9660" s="1"/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3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G9661" s="1">
        <v>44596</v>
      </c>
      <c r="H9661" s="1"/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3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G9662" s="1">
        <v>44596</v>
      </c>
      <c r="H9662" s="1"/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3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G9663" s="1">
        <v>44596</v>
      </c>
      <c r="H9663" s="1"/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3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G9664" s="1">
        <v>44596</v>
      </c>
      <c r="H9664" s="1"/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3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G9665" s="1">
        <v>44596</v>
      </c>
      <c r="H9665" s="1"/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3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G9666" s="1">
        <v>44596</v>
      </c>
      <c r="H9666" s="1"/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3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G9667" s="1">
        <v>44596</v>
      </c>
      <c r="H9667" s="1"/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3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G9668" s="1">
        <v>44596</v>
      </c>
      <c r="H9668" s="1"/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3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G9669" s="1">
        <v>44596</v>
      </c>
      <c r="H9669" s="1"/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3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G9670" s="1">
        <v>44596</v>
      </c>
      <c r="H9670" s="1"/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3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G9671" s="1">
        <v>44596</v>
      </c>
      <c r="H9671" s="1"/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3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G9672" s="1">
        <v>44596</v>
      </c>
      <c r="H9672" s="1"/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3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G9673" s="1">
        <v>44596</v>
      </c>
      <c r="H9673" s="1"/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3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G9674" s="1">
        <v>44596</v>
      </c>
      <c r="H9674" s="1"/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3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G9675" s="1">
        <v>44596</v>
      </c>
      <c r="H9675" s="1"/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3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G9676" s="1">
        <v>44596</v>
      </c>
      <c r="H9676" s="1"/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3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G9677" s="1">
        <v>44596</v>
      </c>
      <c r="H9677" s="1"/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3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G9678" s="1">
        <v>44596</v>
      </c>
      <c r="H9678" s="1"/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3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G9679" s="1">
        <v>44596</v>
      </c>
      <c r="H9679" s="1"/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3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G9680" s="1">
        <v>44596</v>
      </c>
      <c r="H9680" s="1"/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3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G9681" s="1">
        <v>44596</v>
      </c>
      <c r="H9681" s="1"/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3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G9682" s="1">
        <v>44596</v>
      </c>
      <c r="H9682" s="1"/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3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G9683" s="1">
        <v>44596</v>
      </c>
      <c r="H9683" s="1"/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3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G9684" s="1">
        <v>44596</v>
      </c>
      <c r="H9684" s="1"/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3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G9685" s="1">
        <v>44596</v>
      </c>
      <c r="H9685" s="1"/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3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G9686" s="1">
        <v>44596</v>
      </c>
      <c r="H9686" s="1"/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3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G9687" s="1">
        <v>44596</v>
      </c>
      <c r="H9687" s="1"/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3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G9688" s="1">
        <v>44596</v>
      </c>
      <c r="H9688" s="1"/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3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G9689" s="1">
        <v>44596</v>
      </c>
      <c r="H9689" s="1"/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3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G9690" s="1">
        <v>44596</v>
      </c>
      <c r="H9690" s="1"/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3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G9691" s="1">
        <v>44596</v>
      </c>
      <c r="H9691" s="1"/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3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G9692" s="1">
        <v>44596</v>
      </c>
      <c r="H9692" s="1"/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3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G9693" s="1">
        <v>44596</v>
      </c>
      <c r="H9693" s="1"/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3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G9694" s="1">
        <v>44596</v>
      </c>
      <c r="H9694" s="1"/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3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G9695" s="1">
        <v>44596</v>
      </c>
      <c r="H9695" s="1"/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3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G9696" s="1">
        <v>44596</v>
      </c>
      <c r="H9696" s="1"/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3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G9697" s="1">
        <v>44596</v>
      </c>
      <c r="H9697" s="1"/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3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G9698" s="1">
        <v>44596</v>
      </c>
      <c r="H9698" s="1"/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3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G9699" s="1">
        <v>44596</v>
      </c>
      <c r="H9699" s="1"/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3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G9700" s="1">
        <v>44596</v>
      </c>
      <c r="H9700" s="1"/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3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G9701" s="1">
        <v>44596</v>
      </c>
      <c r="H9701" s="1"/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3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G9702" s="1">
        <v>44596</v>
      </c>
      <c r="H9702" s="1"/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3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G9703" s="1">
        <v>44596</v>
      </c>
      <c r="H9703" s="1"/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3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G9704" s="1">
        <v>44596</v>
      </c>
      <c r="H9704" s="1"/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3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G9705" s="1">
        <v>44596</v>
      </c>
      <c r="H9705" s="1"/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3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G9706" s="1">
        <v>44596</v>
      </c>
      <c r="H9706" s="1"/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3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G9707" s="1">
        <v>44596</v>
      </c>
      <c r="H9707" s="1"/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3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G9708" s="1">
        <v>44596</v>
      </c>
      <c r="H9708" s="1"/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3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G9709" s="1">
        <v>44596</v>
      </c>
      <c r="H9709" s="1"/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3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G9710" s="1">
        <v>44596</v>
      </c>
      <c r="H9710" s="1"/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3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G9711" s="1">
        <v>44596</v>
      </c>
      <c r="H9711" s="1"/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3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G9712" s="1">
        <v>44596</v>
      </c>
      <c r="H9712" s="1"/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3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G9713" s="1">
        <v>44596</v>
      </c>
      <c r="H9713" s="1"/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3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G9714" s="1">
        <v>44596</v>
      </c>
      <c r="H9714" s="1"/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3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G9715" s="1">
        <v>44596</v>
      </c>
      <c r="H9715" s="1"/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3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G9716" s="1">
        <v>44596</v>
      </c>
      <c r="H9716" s="1"/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3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G9717" s="1">
        <v>44596</v>
      </c>
      <c r="H9717" s="1"/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3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G9718" s="1">
        <v>44596</v>
      </c>
      <c r="H9718" s="1"/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3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G9719" s="1">
        <v>44596</v>
      </c>
      <c r="H9719" s="1"/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3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G9720" s="1">
        <v>44596</v>
      </c>
      <c r="H9720" s="1"/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3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G9721" s="1">
        <v>44596</v>
      </c>
      <c r="H9721" s="1"/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3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G9722" s="1">
        <v>44596</v>
      </c>
      <c r="H9722" s="1"/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3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G9723" s="1">
        <v>44596</v>
      </c>
      <c r="H9723" s="1"/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3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G9724" s="1">
        <v>44596</v>
      </c>
      <c r="H9724" s="1"/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3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G9725" s="1">
        <v>44596</v>
      </c>
      <c r="H9725" s="1"/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3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G9726" s="1">
        <v>44596</v>
      </c>
      <c r="H9726" s="1"/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3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G9727" s="1">
        <v>44596</v>
      </c>
      <c r="H9727" s="1"/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3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G9728" s="1">
        <v>44596</v>
      </c>
      <c r="H9728" s="1"/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3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G9729" s="1">
        <v>44596</v>
      </c>
      <c r="H9729" s="1"/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3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G9730" s="1">
        <v>44596</v>
      </c>
      <c r="H9730" s="1"/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3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G9731" s="1">
        <v>44596</v>
      </c>
      <c r="H9731" s="1"/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3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G9732" s="1">
        <v>44596</v>
      </c>
      <c r="H9732" s="1"/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3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G9733" s="1">
        <v>44596</v>
      </c>
      <c r="H9733" s="1"/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3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G9734" s="1">
        <v>44596</v>
      </c>
      <c r="H9734" s="1"/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3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G9735" s="1">
        <v>44596</v>
      </c>
      <c r="H9735" s="1"/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3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G9736" s="1">
        <v>44596</v>
      </c>
      <c r="H9736" s="1"/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3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G9737" s="1">
        <v>44596</v>
      </c>
      <c r="H9737" s="1"/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3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G9738" s="1">
        <v>44596</v>
      </c>
      <c r="H9738" s="1"/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3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G9739" s="1">
        <v>44596</v>
      </c>
      <c r="H9739" s="1"/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3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G9740" s="1">
        <v>44596</v>
      </c>
      <c r="H9740" s="1"/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3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G9741" s="1">
        <v>44596</v>
      </c>
      <c r="H9741" s="1"/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3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G9742" s="1">
        <v>44596</v>
      </c>
      <c r="H9742" s="1"/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3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G9743" s="1">
        <v>44596</v>
      </c>
      <c r="H9743" s="1"/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3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G9744" s="1">
        <v>44596</v>
      </c>
      <c r="H9744" s="1"/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3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G9745" s="1">
        <v>44596</v>
      </c>
      <c r="H9745" s="1"/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3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G9746" s="1">
        <v>44596</v>
      </c>
      <c r="H9746" s="1"/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3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G9747" s="1">
        <v>44596</v>
      </c>
      <c r="H9747" s="1"/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3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G9748" s="1">
        <v>44596</v>
      </c>
      <c r="H9748" s="1"/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3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G9749" s="1">
        <v>44596</v>
      </c>
      <c r="H9749" s="1"/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3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G9750" s="1">
        <v>44596</v>
      </c>
      <c r="H9750" s="1"/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3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G9751" s="1">
        <v>44596</v>
      </c>
      <c r="H9751" s="1"/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3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G9752" s="1">
        <v>44596</v>
      </c>
      <c r="H9752" s="1"/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3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G9753" s="1">
        <v>44596</v>
      </c>
      <c r="H9753" s="1"/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3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G9754" s="1">
        <v>44596</v>
      </c>
      <c r="H9754" s="1"/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3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G9755" s="1">
        <v>44596</v>
      </c>
      <c r="H9755" s="1"/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3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G9756" s="1">
        <v>44596</v>
      </c>
      <c r="H9756" s="1"/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3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G9757" s="1">
        <v>44596</v>
      </c>
      <c r="H9757" s="1"/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3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G9758" s="1">
        <v>44596</v>
      </c>
      <c r="H9758" s="1"/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3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G9759" s="1">
        <v>44596</v>
      </c>
      <c r="H9759" s="1"/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3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G9760" s="1">
        <v>44596</v>
      </c>
      <c r="H9760" s="1"/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3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G9761" s="1">
        <v>44596</v>
      </c>
      <c r="H9761" s="1"/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3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G9762" s="1">
        <v>44596</v>
      </c>
      <c r="H9762" s="1"/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3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G9763" s="1">
        <v>44596</v>
      </c>
      <c r="H9763" s="1"/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3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G9764" s="1">
        <v>44596</v>
      </c>
      <c r="H9764" s="1"/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3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G9765" s="1">
        <v>44596</v>
      </c>
      <c r="H9765" s="1"/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3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G9766" s="1">
        <v>44596</v>
      </c>
      <c r="H9766" s="1"/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3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G9767" s="1">
        <v>44596</v>
      </c>
      <c r="H9767" s="1"/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3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G9768" s="1">
        <v>44596</v>
      </c>
      <c r="H9768" s="1"/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3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G9769" s="1">
        <v>44596</v>
      </c>
      <c r="H9769" s="1"/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3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G9770" s="1">
        <v>44596</v>
      </c>
      <c r="H9770" s="1"/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3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G9771" s="1">
        <v>44596</v>
      </c>
      <c r="H9771" s="1"/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3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G9772" s="1">
        <v>44596</v>
      </c>
      <c r="H9772" s="1"/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3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G9773" s="1">
        <v>44596</v>
      </c>
      <c r="H9773" s="1"/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3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G9774" s="1">
        <v>44596</v>
      </c>
      <c r="H9774" s="1"/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3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G9775" s="1">
        <v>44596</v>
      </c>
      <c r="H9775" s="1"/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3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G9776" s="1">
        <v>44596</v>
      </c>
      <c r="H9776" s="1"/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3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G9777" s="1">
        <v>44596</v>
      </c>
      <c r="H9777" s="1"/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3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G9778" s="1">
        <v>44596</v>
      </c>
      <c r="H9778" s="1"/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3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G9779" s="1">
        <v>44596</v>
      </c>
      <c r="H9779" s="1"/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3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G9780" s="1">
        <v>44596</v>
      </c>
      <c r="H9780" s="1"/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3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G9781" s="1">
        <v>44596</v>
      </c>
      <c r="H9781" s="1"/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3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G9782" s="1">
        <v>44596</v>
      </c>
      <c r="H9782" s="1"/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3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G9783" s="1">
        <v>44596</v>
      </c>
      <c r="H9783" s="1"/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3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G9784" s="1">
        <v>44596</v>
      </c>
      <c r="H9784" s="1"/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3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G9785" s="1">
        <v>44596</v>
      </c>
      <c r="H9785" s="1"/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3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G9786" s="1">
        <v>44596</v>
      </c>
      <c r="H9786" s="1"/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3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G9787" s="1">
        <v>44596</v>
      </c>
      <c r="H9787" s="1"/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3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G9788" s="1">
        <v>44596</v>
      </c>
      <c r="H9788" s="1"/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3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G9789" s="1">
        <v>44596</v>
      </c>
      <c r="H9789" s="1"/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3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G9790" s="1">
        <v>44596</v>
      </c>
      <c r="H9790" s="1"/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3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G9791" s="1">
        <v>44596</v>
      </c>
      <c r="H9791" s="1"/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3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G9792" s="1">
        <v>44596</v>
      </c>
      <c r="H9792" s="1"/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3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G9793" s="1">
        <v>44596</v>
      </c>
      <c r="H9793" s="1"/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3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G9794" s="1">
        <v>44596</v>
      </c>
      <c r="H9794" s="1"/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3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G9795" s="1">
        <v>44596</v>
      </c>
      <c r="H9795" s="1"/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3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G9796" s="1">
        <v>44596</v>
      </c>
      <c r="H9796" s="1"/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3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G9797" s="1">
        <v>44596</v>
      </c>
      <c r="H9797" s="1"/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3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G9798" s="1">
        <v>44596</v>
      </c>
      <c r="H9798" s="1"/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3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G9799" s="1">
        <v>44596</v>
      </c>
      <c r="H9799" s="1"/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3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G9800" s="1">
        <v>44596</v>
      </c>
      <c r="H9800" s="1"/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3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G9801" s="1">
        <v>44596</v>
      </c>
      <c r="H9801" s="1"/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3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G9802" s="1">
        <v>44596</v>
      </c>
      <c r="H9802" s="1"/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3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G9803" s="1">
        <v>44596</v>
      </c>
      <c r="H9803" s="1"/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3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G9804" s="1">
        <v>44596</v>
      </c>
      <c r="H9804" s="1"/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3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G9805" s="1">
        <v>44596</v>
      </c>
      <c r="H9805" s="1"/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3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G9806" s="1">
        <v>44596</v>
      </c>
      <c r="H9806" s="1"/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3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G9807" s="1">
        <v>44596</v>
      </c>
      <c r="H9807" s="1"/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3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G9808" s="1">
        <v>44596</v>
      </c>
      <c r="H9808" s="1"/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3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G9809" s="1">
        <v>44596</v>
      </c>
      <c r="H9809" s="1"/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3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G9810" s="1">
        <v>44596</v>
      </c>
      <c r="H9810" s="1"/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3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G9811" s="1">
        <v>44596</v>
      </c>
      <c r="H9811" s="1"/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3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G9812" s="1">
        <v>44596</v>
      </c>
      <c r="H9812" s="1"/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3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G9813" s="1">
        <v>44596</v>
      </c>
      <c r="H9813" s="1"/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3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G9814" s="1">
        <v>44596</v>
      </c>
      <c r="H9814" s="1"/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3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G9815" s="1">
        <v>44596</v>
      </c>
      <c r="H9815" s="1"/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3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G9816" s="1">
        <v>44596</v>
      </c>
      <c r="H9816" s="1"/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3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G9817" s="1">
        <v>44596</v>
      </c>
      <c r="H9817" s="1"/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3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G9818" s="1">
        <v>44596</v>
      </c>
      <c r="H9818" s="1"/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3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G9819" s="1">
        <v>44596</v>
      </c>
      <c r="H9819" s="1"/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3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G9820" s="1">
        <v>44596</v>
      </c>
      <c r="H9820" s="1"/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3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G9821" s="1">
        <v>44596</v>
      </c>
      <c r="H9821" s="1"/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3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G9822" s="1">
        <v>44596</v>
      </c>
      <c r="H9822" s="1"/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3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G9823" s="1">
        <v>44596</v>
      </c>
      <c r="H9823" s="1"/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3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G9824" s="1">
        <v>44596</v>
      </c>
      <c r="H9824" s="1"/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3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G9825" s="1">
        <v>44596</v>
      </c>
      <c r="H9825" s="1"/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3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G9826" s="1">
        <v>44596</v>
      </c>
      <c r="H9826" s="1"/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3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G9827" s="1">
        <v>44596</v>
      </c>
      <c r="H9827" s="1"/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3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G9828" s="1">
        <v>44596</v>
      </c>
      <c r="H9828" s="1"/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3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G9829" s="1">
        <v>44596</v>
      </c>
      <c r="H9829" s="1"/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3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G9830" s="1">
        <v>44596</v>
      </c>
      <c r="H9830" s="1"/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3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G9831" s="1">
        <v>44596</v>
      </c>
      <c r="H9831" s="1"/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3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G9832" s="1">
        <v>44596</v>
      </c>
      <c r="H9832" s="1"/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3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G9833" s="1">
        <v>44596</v>
      </c>
      <c r="H9833" s="1"/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3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G9834" s="1">
        <v>44596</v>
      </c>
      <c r="H9834" s="1"/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3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G9835" s="1">
        <v>44596</v>
      </c>
      <c r="H9835" s="1"/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3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G9836" s="1">
        <v>44596</v>
      </c>
      <c r="H9836" s="1"/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3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G9837" s="1">
        <v>44596</v>
      </c>
      <c r="H9837" s="1"/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3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G9838" s="1">
        <v>44596</v>
      </c>
      <c r="H9838" s="1"/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3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G9839" s="1">
        <v>44596</v>
      </c>
      <c r="H9839" s="1"/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3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G9840" s="1">
        <v>44596</v>
      </c>
      <c r="H9840" s="1"/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3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G9841" s="1">
        <v>44596</v>
      </c>
      <c r="H9841" s="1"/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3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G9842" s="1">
        <v>44596</v>
      </c>
      <c r="H9842" s="1"/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3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G9843" s="1">
        <v>44596</v>
      </c>
      <c r="H9843" s="1"/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3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G9844" s="1">
        <v>44596</v>
      </c>
      <c r="H9844" s="1"/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3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G9845" s="1">
        <v>44596</v>
      </c>
      <c r="H9845" s="1"/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3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G9846" s="1">
        <v>44596</v>
      </c>
      <c r="H9846" s="1"/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3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G9847" s="1">
        <v>44596</v>
      </c>
      <c r="H9847" s="1"/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3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G9848" s="1">
        <v>44596</v>
      </c>
      <c r="H9848" s="1"/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3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G9849" s="1">
        <v>44596</v>
      </c>
      <c r="H9849" s="1"/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3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G9850" s="1">
        <v>44596</v>
      </c>
      <c r="H9850" s="1"/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3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G9851" s="1">
        <v>44596</v>
      </c>
      <c r="H9851" s="1"/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3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G9852" s="1">
        <v>44596</v>
      </c>
      <c r="H9852" s="1"/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3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G9853" s="1">
        <v>44596</v>
      </c>
      <c r="H9853" s="1"/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3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G9854" s="1">
        <v>44596</v>
      </c>
      <c r="H9854" s="1"/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3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G9855" s="1">
        <v>44596</v>
      </c>
      <c r="H9855" s="1"/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3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G9856" s="1">
        <v>44596</v>
      </c>
      <c r="H9856" s="1"/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3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G9857" s="1">
        <v>44596</v>
      </c>
      <c r="H9857" s="1"/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3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G9858" s="1">
        <v>44596</v>
      </c>
      <c r="H9858" s="1"/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3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G9859" s="1">
        <v>44596</v>
      </c>
      <c r="H9859" s="1"/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3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G9860" s="1">
        <v>44596</v>
      </c>
      <c r="H9860" s="1"/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3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G9861" s="1">
        <v>44596</v>
      </c>
      <c r="H9861" s="1"/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3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G9862" s="1">
        <v>44596</v>
      </c>
      <c r="H9862" s="1"/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3">
      <c r="A9863">
        <v>9862</v>
      </c>
      <c r="B9863" t="s">
        <v>14077</v>
      </c>
      <c r="C9863">
        <v>5358</v>
      </c>
      <c r="D9863" t="s">
        <v>20</v>
      </c>
      <c r="E9863">
        <v>34</v>
      </c>
      <c r="G9863" s="1">
        <v>44596</v>
      </c>
      <c r="H9863" s="1"/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3">
      <c r="A9864">
        <v>9863</v>
      </c>
      <c r="B9864" t="s">
        <v>14077</v>
      </c>
      <c r="C9864">
        <v>5358</v>
      </c>
      <c r="D9864" t="s">
        <v>20</v>
      </c>
      <c r="E9864">
        <v>43</v>
      </c>
      <c r="G9864" s="1">
        <v>44596</v>
      </c>
      <c r="H9864" s="1"/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3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G9865" s="1">
        <v>44596</v>
      </c>
      <c r="H9865" s="1"/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3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G9866" s="1">
        <v>44596</v>
      </c>
      <c r="H9866" s="1"/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3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G9867" s="1">
        <v>44596</v>
      </c>
      <c r="H9867" s="1"/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3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G9868" s="1">
        <v>44596</v>
      </c>
      <c r="H9868" s="1"/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3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G9869" s="1">
        <v>44596</v>
      </c>
      <c r="H9869" s="1"/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3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G9870" s="1">
        <v>44596</v>
      </c>
      <c r="H9870" s="1"/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3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G9871" s="1">
        <v>44596</v>
      </c>
      <c r="H9871" s="1"/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3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G9872" s="1">
        <v>44596</v>
      </c>
      <c r="H9872" s="1"/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3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G9873" s="1">
        <v>44596</v>
      </c>
      <c r="H9873" s="1"/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3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G9874" s="1">
        <v>44596</v>
      </c>
      <c r="H9874" s="1"/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3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G9875" s="1">
        <v>44596</v>
      </c>
      <c r="H9875" s="1"/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3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G9876" s="1">
        <v>44596</v>
      </c>
      <c r="H9876" s="1"/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3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G9877" s="1">
        <v>44596</v>
      </c>
      <c r="H9877" s="1"/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3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G9878" s="1">
        <v>44596</v>
      </c>
      <c r="H9878" s="1"/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3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G9879" s="1">
        <v>44596</v>
      </c>
      <c r="H9879" s="1"/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3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G9880" s="1">
        <v>44596</v>
      </c>
      <c r="H9880" s="1"/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3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G9881" s="1">
        <v>44596</v>
      </c>
      <c r="H9881" s="1"/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3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G9882" s="1">
        <v>44596</v>
      </c>
      <c r="H9882" s="1"/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3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G9883" s="1">
        <v>44596</v>
      </c>
      <c r="H9883" s="1"/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3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G9884" s="1">
        <v>44596</v>
      </c>
      <c r="H9884" s="1"/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3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G9885" s="1">
        <v>44596</v>
      </c>
      <c r="H9885" s="1"/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3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G9886" s="1">
        <v>44596</v>
      </c>
      <c r="H9886" s="1"/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3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G9887" s="1">
        <v>44596</v>
      </c>
      <c r="H9887" s="1"/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3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G9888" s="1">
        <v>44596</v>
      </c>
      <c r="H9888" s="1"/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3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G9889" s="1">
        <v>44596</v>
      </c>
      <c r="H9889" s="1"/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3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G9890" s="1">
        <v>44596</v>
      </c>
      <c r="H9890" s="1"/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3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G9891" s="1">
        <v>44596</v>
      </c>
      <c r="H9891" s="1"/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3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G9892" s="1">
        <v>44596</v>
      </c>
      <c r="H9892" s="1"/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3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G9893" s="1">
        <v>44596</v>
      </c>
      <c r="H9893" s="1"/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3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G9894" s="1">
        <v>44596</v>
      </c>
      <c r="H9894" s="1"/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3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G9895" s="1">
        <v>44596</v>
      </c>
      <c r="H9895" s="1"/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3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G9896" s="1">
        <v>44596</v>
      </c>
      <c r="H9896" s="1"/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3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G9897" s="1">
        <v>44596</v>
      </c>
      <c r="H9897" s="1"/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3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G9898" s="1">
        <v>44596</v>
      </c>
      <c r="H9898" s="1"/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3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G9899" s="1">
        <v>44596</v>
      </c>
      <c r="H9899" s="1"/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3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G9900" s="1">
        <v>44596</v>
      </c>
      <c r="H9900" s="1"/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3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G9901" s="1">
        <v>44596</v>
      </c>
      <c r="H9901" s="1"/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3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G9902" s="1">
        <v>44596</v>
      </c>
      <c r="H9902" s="1"/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3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G9903" s="1">
        <v>44596</v>
      </c>
      <c r="H9903" s="1"/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3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G9904" s="1">
        <v>44596</v>
      </c>
      <c r="H9904" s="1"/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3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G9905" s="1">
        <v>44596</v>
      </c>
      <c r="H9905" s="1"/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3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G9906" s="1">
        <v>44596</v>
      </c>
      <c r="H9906" s="1"/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3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G9907" s="1">
        <v>44596</v>
      </c>
      <c r="H9907" s="1"/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3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G9908" s="1">
        <v>44596</v>
      </c>
      <c r="H9908" s="1"/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3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G9909" s="1">
        <v>44596</v>
      </c>
      <c r="H9909" s="1"/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3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G9910" s="1">
        <v>44596</v>
      </c>
      <c r="H9910" s="1"/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3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G9911" s="1">
        <v>44596</v>
      </c>
      <c r="H9911" s="1"/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3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G9912" s="1">
        <v>44596</v>
      </c>
      <c r="H9912" s="1"/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3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G9913" s="1">
        <v>44596</v>
      </c>
      <c r="H9913" s="1"/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3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G9914" s="1">
        <v>44565</v>
      </c>
      <c r="H9914" s="1"/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3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G9915" s="1">
        <v>44565</v>
      </c>
      <c r="H9915" s="1"/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3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G9916" s="1">
        <v>44565</v>
      </c>
      <c r="H9916" s="1"/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3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G9917" s="1">
        <v>44565</v>
      </c>
      <c r="H9917" s="1"/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3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G9918" s="1">
        <v>44565</v>
      </c>
      <c r="H9918" s="1"/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3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G9919" s="1">
        <v>44565</v>
      </c>
      <c r="H9919" s="1"/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3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G9920" s="1">
        <v>44565</v>
      </c>
      <c r="H9920" s="1"/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3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G9921" s="1">
        <v>44565</v>
      </c>
      <c r="H9921" s="1"/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3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G9922" s="1">
        <v>44565</v>
      </c>
      <c r="H9922" s="1"/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3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G9923" s="1">
        <v>44565</v>
      </c>
      <c r="H9923" s="1"/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3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G9924" s="1">
        <v>44565</v>
      </c>
      <c r="H9924" s="1"/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3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G9925" s="1">
        <v>44565</v>
      </c>
      <c r="H9925" s="1"/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3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G9926" s="1">
        <v>44565</v>
      </c>
      <c r="H9926" s="1"/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3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G9927" s="1">
        <v>44565</v>
      </c>
      <c r="H9927" s="1"/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3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G9928" s="1">
        <v>44565</v>
      </c>
      <c r="H9928" s="1"/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3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G9929" s="1">
        <v>44565</v>
      </c>
      <c r="H9929" s="1"/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3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G9930" s="1">
        <v>44565</v>
      </c>
      <c r="H9930" s="1"/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3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G9931" s="1">
        <v>44565</v>
      </c>
      <c r="H9931" s="1"/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3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G9932" s="1">
        <v>44565</v>
      </c>
      <c r="H9932" s="1"/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3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G9933" s="1">
        <v>44565</v>
      </c>
      <c r="H9933" s="1"/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3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G9934" s="1">
        <v>44565</v>
      </c>
      <c r="H9934" s="1"/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3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G9935" s="1">
        <v>44565</v>
      </c>
      <c r="H9935" s="1"/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3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G9936" s="1">
        <v>44565</v>
      </c>
      <c r="H9936" s="1"/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3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G9937" s="1">
        <v>44565</v>
      </c>
      <c r="H9937" s="1"/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3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G9938" s="1">
        <v>44565</v>
      </c>
      <c r="H9938" s="1"/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3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G9939" s="1">
        <v>44565</v>
      </c>
      <c r="H9939" s="1"/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3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G9940" s="1">
        <v>44565</v>
      </c>
      <c r="H9940" s="1"/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3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G9941" s="1">
        <v>44565</v>
      </c>
      <c r="H9941" s="1"/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3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G9942" s="1">
        <v>44565</v>
      </c>
      <c r="H9942" s="1"/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3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G9943" s="1">
        <v>44565</v>
      </c>
      <c r="H9943" s="1"/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3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G9944" s="1">
        <v>44565</v>
      </c>
      <c r="H9944" s="1"/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3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G9945" s="1">
        <v>44565</v>
      </c>
      <c r="H9945" s="1"/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3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G9946" s="1">
        <v>44565</v>
      </c>
      <c r="H9946" s="1"/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3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G9947" s="1">
        <v>44565</v>
      </c>
      <c r="H9947" s="1"/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3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G9948" s="1">
        <v>44565</v>
      </c>
      <c r="H9948" s="1"/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3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G9949" s="1">
        <v>44565</v>
      </c>
      <c r="H9949" s="1"/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3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G9950" s="1">
        <v>44565</v>
      </c>
      <c r="H9950" s="1"/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3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G9951" s="1">
        <v>44565</v>
      </c>
      <c r="H9951" s="1"/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3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G9952" s="1">
        <v>44565</v>
      </c>
      <c r="H9952" s="1"/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3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G9953" s="1">
        <v>44565</v>
      </c>
      <c r="H9953" s="1"/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3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G9954" s="1">
        <v>44565</v>
      </c>
      <c r="H9954" s="1"/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3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G9955" s="1">
        <v>44565</v>
      </c>
      <c r="H9955" s="1"/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3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G9956" s="1">
        <v>44565</v>
      </c>
      <c r="H9956" s="1"/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3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G9957" s="1">
        <v>44565</v>
      </c>
      <c r="H9957" s="1"/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3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G9958" s="1">
        <v>44565</v>
      </c>
      <c r="H9958" s="1"/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3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G9959" s="1">
        <v>44565</v>
      </c>
      <c r="H9959" s="1"/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3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G9960" s="1">
        <v>44565</v>
      </c>
      <c r="H9960" s="1"/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3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G9961" s="1">
        <v>44565</v>
      </c>
      <c r="H9961" s="1"/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3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G9962" s="1">
        <v>44565</v>
      </c>
      <c r="H9962" s="1"/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3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G9963" s="1">
        <v>44565</v>
      </c>
      <c r="H9963" s="1"/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3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G9964" s="1">
        <v>44565</v>
      </c>
      <c r="H9964" s="1"/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3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G9965" s="1">
        <v>44565</v>
      </c>
      <c r="H9965" s="1"/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3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G9966" s="1">
        <v>44565</v>
      </c>
      <c r="H9966" s="1"/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3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G9967" s="1">
        <v>44565</v>
      </c>
      <c r="H9967" s="1"/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3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G9968" s="1">
        <v>44565</v>
      </c>
      <c r="H9968" s="1"/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3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G9969" s="1">
        <v>44565</v>
      </c>
      <c r="H9969" s="1"/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3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G9970" s="1">
        <v>44565</v>
      </c>
      <c r="H9970" s="1"/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3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G9971" s="1">
        <v>44565</v>
      </c>
      <c r="H9971" s="1"/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3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G9972" s="1">
        <v>44565</v>
      </c>
      <c r="H9972" s="1"/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3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G9973" s="1">
        <v>44565</v>
      </c>
      <c r="H9973" s="1"/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3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G9974" s="1">
        <v>44565</v>
      </c>
      <c r="H9974" s="1"/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3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G9975" s="1">
        <v>44565</v>
      </c>
      <c r="H9975" s="1"/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3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G9976" s="1">
        <v>44565</v>
      </c>
      <c r="H9976" s="1"/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3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G9977" s="1">
        <v>44565</v>
      </c>
      <c r="H9977" s="1"/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3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G9978" s="1">
        <v>44565</v>
      </c>
      <c r="H9978" s="1"/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3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G9979" s="1">
        <v>44565</v>
      </c>
      <c r="H9979" s="1"/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3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G9980" s="1">
        <v>44565</v>
      </c>
      <c r="H9980" s="1"/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3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G9981" s="1">
        <v>44565</v>
      </c>
      <c r="H9981" s="1"/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3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G9982" s="1">
        <v>44565</v>
      </c>
      <c r="H9982" s="1"/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3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G9983" s="1">
        <v>44565</v>
      </c>
      <c r="H9983" s="1"/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3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G9984" s="1">
        <v>44565</v>
      </c>
      <c r="H9984" s="1"/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3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G9985" s="1">
        <v>44565</v>
      </c>
      <c r="H9985" s="1"/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3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G9986" s="1">
        <v>44565</v>
      </c>
      <c r="H9986" s="1"/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3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G9987" s="1">
        <v>44565</v>
      </c>
      <c r="H9987" s="1"/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3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G9988" s="1">
        <v>44565</v>
      </c>
      <c r="H9988" s="1"/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3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G9989" s="1">
        <v>44565</v>
      </c>
      <c r="H9989" s="1"/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3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G9990" s="1">
        <v>44565</v>
      </c>
      <c r="H9990" s="1"/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3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G9991" s="1">
        <v>44565</v>
      </c>
      <c r="H9991" s="1"/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3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G9992" s="1">
        <v>44565</v>
      </c>
      <c r="H9992" s="1"/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3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G9993" s="1">
        <v>44565</v>
      </c>
      <c r="H9993" s="1"/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3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G9994" s="1">
        <v>44565</v>
      </c>
      <c r="H9994" s="1"/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3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G9995" s="1">
        <v>44565</v>
      </c>
      <c r="H9995" s="1"/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3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G9996" s="1">
        <v>44565</v>
      </c>
      <c r="H9996" s="1"/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3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G9997" s="1">
        <v>44565</v>
      </c>
      <c r="H9997" s="1"/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3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G9998" s="1">
        <v>44565</v>
      </c>
      <c r="H9998" s="1"/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3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G9999" s="1">
        <v>44565</v>
      </c>
      <c r="H9999" s="1"/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3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G10000" s="1">
        <v>44565</v>
      </c>
      <c r="H10000" s="1"/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3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G10001" s="1">
        <v>44565</v>
      </c>
      <c r="H10001" s="1"/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3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G10002" s="1">
        <v>44565</v>
      </c>
      <c r="H10002" s="1"/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3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G10003" s="1">
        <v>44565</v>
      </c>
      <c r="H10003" s="1"/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3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G10004" s="1">
        <v>44565</v>
      </c>
      <c r="H10004" s="1"/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3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G10005" s="1">
        <v>44565</v>
      </c>
      <c r="H10005" s="1"/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3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G10006" s="1">
        <v>44565</v>
      </c>
      <c r="H10006" s="1"/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3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G10007" s="1">
        <v>44565</v>
      </c>
      <c r="H10007" s="1"/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3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G10008" s="1">
        <v>44565</v>
      </c>
      <c r="H10008" s="1"/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3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G10009" s="1">
        <v>44565</v>
      </c>
      <c r="H10009" s="1"/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3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G10010" s="1">
        <v>44565</v>
      </c>
      <c r="H10010" s="1"/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3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G10011" s="1">
        <v>44565</v>
      </c>
      <c r="H10011" s="1"/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3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G10012" s="1">
        <v>44565</v>
      </c>
      <c r="H10012" s="1"/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3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G10013" s="1">
        <v>44565</v>
      </c>
      <c r="H10013" s="1"/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3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G10014" s="1">
        <v>44565</v>
      </c>
      <c r="H10014" s="1"/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3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G10015" s="1">
        <v>44565</v>
      </c>
      <c r="H10015" s="1"/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3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G10016" s="1">
        <v>44565</v>
      </c>
      <c r="H10016" s="1"/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3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G10017" s="1">
        <v>44565</v>
      </c>
      <c r="H10017" s="1"/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3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G10018" s="1">
        <v>44565</v>
      </c>
      <c r="H10018" s="1"/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3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G10019" s="1">
        <v>44565</v>
      </c>
      <c r="H10019" s="1"/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3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G10020" s="1">
        <v>44565</v>
      </c>
      <c r="H10020" s="1"/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3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G10021" s="1">
        <v>44565</v>
      </c>
      <c r="H10021" s="1"/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3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G10022" s="1">
        <v>44565</v>
      </c>
      <c r="H10022" s="1"/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3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G10023" s="1">
        <v>44565</v>
      </c>
      <c r="H10023" s="1"/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3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G10024" s="1">
        <v>44565</v>
      </c>
      <c r="H10024" s="1"/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3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G10025" s="1">
        <v>44565</v>
      </c>
      <c r="H10025" s="1"/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3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G10026" s="1">
        <v>44565</v>
      </c>
      <c r="H10026" s="1"/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3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G10027" s="1">
        <v>44565</v>
      </c>
      <c r="H10027" s="1"/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3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G10028" s="1">
        <v>44565</v>
      </c>
      <c r="H10028" s="1"/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3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G10029" s="1">
        <v>44565</v>
      </c>
      <c r="H10029" s="1"/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3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G10030" s="1">
        <v>44565</v>
      </c>
      <c r="H10030" s="1"/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3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G10031" s="1">
        <v>44565</v>
      </c>
      <c r="H10031" s="1"/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3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G10032" s="1">
        <v>44565</v>
      </c>
      <c r="H10032" s="1"/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3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G10033" s="1">
        <v>44565</v>
      </c>
      <c r="H10033" s="1"/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3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G10034" s="1">
        <v>44565</v>
      </c>
      <c r="H10034" s="1"/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3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G10035" s="1">
        <v>44565</v>
      </c>
      <c r="H10035" s="1"/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3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G10036" s="1">
        <v>44565</v>
      </c>
      <c r="H10036" s="1"/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3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G10037" s="1">
        <v>44565</v>
      </c>
      <c r="H10037" s="1"/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3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G10038" s="1">
        <v>44565</v>
      </c>
      <c r="H10038" s="1"/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3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G10039" s="1">
        <v>44565</v>
      </c>
      <c r="H10039" s="1"/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3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G10040" s="1">
        <v>44565</v>
      </c>
      <c r="H10040" s="1"/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3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G10041" s="1">
        <v>44565</v>
      </c>
      <c r="H10041" s="1"/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3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G10042" s="1">
        <v>44565</v>
      </c>
      <c r="H10042" s="1"/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3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G10043" s="1">
        <v>44565</v>
      </c>
      <c r="H10043" s="1"/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3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G10044" s="1">
        <v>44565</v>
      </c>
      <c r="H10044" s="1"/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3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G10045" s="1">
        <v>44565</v>
      </c>
      <c r="H10045" s="1"/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3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G10046" s="1">
        <v>44565</v>
      </c>
      <c r="H10046" s="1"/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3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G10047" s="1">
        <v>44565</v>
      </c>
      <c r="H10047" s="1"/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3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G10048" s="1">
        <v>44565</v>
      </c>
      <c r="H10048" s="1"/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3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G10049" s="1">
        <v>44565</v>
      </c>
      <c r="H10049" s="1"/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3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G10050" s="1">
        <v>44565</v>
      </c>
      <c r="H10050" s="1"/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3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G10051" s="1">
        <v>44565</v>
      </c>
      <c r="H10051" s="1"/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3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G10052" s="1">
        <v>44565</v>
      </c>
      <c r="H10052" s="1"/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3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G10053" s="1">
        <v>44565</v>
      </c>
      <c r="H10053" s="1"/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3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G10054" s="1">
        <v>44565</v>
      </c>
      <c r="H10054" s="1"/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3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G10055" s="1">
        <v>44565</v>
      </c>
      <c r="H10055" s="1"/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3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G10056" s="1">
        <v>44565</v>
      </c>
      <c r="H10056" s="1"/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3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G10057" s="1">
        <v>44565</v>
      </c>
      <c r="H10057" s="1"/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3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G10058" s="1">
        <v>44565</v>
      </c>
      <c r="H10058" s="1"/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3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G10059" s="1">
        <v>44565</v>
      </c>
      <c r="H10059" s="1"/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3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G10060" s="1">
        <v>44565</v>
      </c>
      <c r="H10060" s="1"/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3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G10061" s="1">
        <v>44565</v>
      </c>
      <c r="H10061" s="1"/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3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G10062" s="1">
        <v>44565</v>
      </c>
      <c r="H10062" s="1"/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3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G10063" s="1">
        <v>44565</v>
      </c>
      <c r="H10063" s="1"/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3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G10064" s="1">
        <v>44565</v>
      </c>
      <c r="H10064" s="1"/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3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G10065" s="1">
        <v>44565</v>
      </c>
      <c r="H10065" s="1"/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3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G10066" s="1">
        <v>44565</v>
      </c>
      <c r="H10066" s="1"/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3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G10067" s="1">
        <v>44565</v>
      </c>
      <c r="H10067" s="1"/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3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G10068" s="1">
        <v>44565</v>
      </c>
      <c r="H10068" s="1"/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3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G10069" s="1">
        <v>44565</v>
      </c>
      <c r="H10069" s="1"/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3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G10070" s="1">
        <v>44565</v>
      </c>
      <c r="H10070" s="1"/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3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G10071" s="1">
        <v>44565</v>
      </c>
      <c r="H10071" s="1"/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3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G10072" s="1">
        <v>44565</v>
      </c>
      <c r="H10072" s="1"/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3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G10073" s="1">
        <v>44565</v>
      </c>
      <c r="H10073" s="1"/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3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G10074" s="1">
        <v>44565</v>
      </c>
      <c r="H10074" s="1"/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3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G10075" s="1">
        <v>44565</v>
      </c>
      <c r="H10075" s="1"/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3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G10076" s="1">
        <v>44565</v>
      </c>
      <c r="H10076" s="1"/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3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G10077" s="1">
        <v>44565</v>
      </c>
      <c r="H10077" s="1"/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3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G10078" s="1">
        <v>44565</v>
      </c>
      <c r="H10078" s="1"/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3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G10079" s="1">
        <v>44565</v>
      </c>
      <c r="H10079" s="1"/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3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G10080" s="1">
        <v>44565</v>
      </c>
      <c r="H10080" s="1"/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3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G10081" s="1">
        <v>44565</v>
      </c>
      <c r="H10081" s="1"/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3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G10082" s="1">
        <v>44565</v>
      </c>
      <c r="H10082" s="1"/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3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G10083" s="1">
        <v>44565</v>
      </c>
      <c r="H10083" s="1"/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3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G10084" s="1">
        <v>44565</v>
      </c>
      <c r="H10084" s="1"/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3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G10085" s="1">
        <v>44565</v>
      </c>
      <c r="H10085" s="1"/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3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G10086" s="1">
        <v>44565</v>
      </c>
      <c r="H10086" s="1"/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3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G10087" s="1">
        <v>44565</v>
      </c>
      <c r="H10087" s="1"/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3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G10088" s="1">
        <v>44565</v>
      </c>
      <c r="H10088" s="1"/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3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G10089" s="1">
        <v>44565</v>
      </c>
      <c r="H10089" s="1"/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3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G10090" s="1">
        <v>44565</v>
      </c>
      <c r="H10090" s="1"/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3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G10091" s="1">
        <v>44565</v>
      </c>
      <c r="H10091" s="1"/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3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G10092" s="1">
        <v>44565</v>
      </c>
      <c r="H10092" s="1"/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3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G10093" s="1">
        <v>44565</v>
      </c>
      <c r="H10093" s="1"/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3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G10094" s="1">
        <v>44565</v>
      </c>
      <c r="H10094" s="1"/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3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G10095" s="1">
        <v>44565</v>
      </c>
      <c r="H10095" s="1"/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3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G10096" s="1">
        <v>44565</v>
      </c>
      <c r="H10096" s="1"/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3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G10097" s="1">
        <v>44565</v>
      </c>
      <c r="H10097" s="1"/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3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G10098" s="1">
        <v>44565</v>
      </c>
      <c r="H10098" s="1"/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3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G10099" s="1">
        <v>44565</v>
      </c>
      <c r="H10099" s="1"/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3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G10100" s="1">
        <v>44565</v>
      </c>
      <c r="H10100" s="1"/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3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G10101" s="1">
        <v>44565</v>
      </c>
      <c r="H10101" s="1"/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3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G10102" s="1">
        <v>44565</v>
      </c>
      <c r="H10102" s="1"/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3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G10103" s="1">
        <v>44565</v>
      </c>
      <c r="H10103" s="1"/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3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G10104" s="1">
        <v>44565</v>
      </c>
      <c r="H10104" s="1"/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3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G10105" s="1">
        <v>44565</v>
      </c>
      <c r="H10105" s="1"/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3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G10106" s="1">
        <v>44565</v>
      </c>
      <c r="H10106" s="1"/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3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G10107" s="1">
        <v>44565</v>
      </c>
      <c r="H10107" s="1"/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3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G10108" s="1">
        <v>44565</v>
      </c>
      <c r="H10108" s="1"/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3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G10109" s="1">
        <v>44565</v>
      </c>
      <c r="H10109" s="1"/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3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G10110" s="1">
        <v>44565</v>
      </c>
      <c r="H10110" s="1"/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3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G10111" s="1">
        <v>44565</v>
      </c>
      <c r="H10111" s="1"/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3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G10112" s="1">
        <v>44565</v>
      </c>
      <c r="H10112" s="1"/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3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G10113" s="1">
        <v>44565</v>
      </c>
      <c r="H10113" s="1"/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3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G10114" s="1">
        <v>44565</v>
      </c>
      <c r="H10114" s="1"/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3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G10115" s="1">
        <v>44565</v>
      </c>
      <c r="H10115" s="1"/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3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G10116" s="1">
        <v>44565</v>
      </c>
      <c r="H10116" s="1"/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3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G10117" s="1">
        <v>44565</v>
      </c>
      <c r="H10117" s="1"/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3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G10118" s="1">
        <v>44565</v>
      </c>
      <c r="H10118" s="1"/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3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G10119" s="1">
        <v>44565</v>
      </c>
      <c r="H10119" s="1"/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3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G10120" s="1">
        <v>44565</v>
      </c>
      <c r="H10120" s="1"/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3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G10121" s="1">
        <v>44565</v>
      </c>
      <c r="H10121" s="1"/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3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G10122" s="1">
        <v>44565</v>
      </c>
      <c r="H10122" s="1"/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3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G10123" s="1">
        <v>44565</v>
      </c>
      <c r="H10123" s="1"/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3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G10124" s="1">
        <v>44565</v>
      </c>
      <c r="H10124" s="1"/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3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G10125" s="1">
        <v>44565</v>
      </c>
      <c r="H10125" s="1"/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3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G10126" s="1">
        <v>44565</v>
      </c>
      <c r="H10126" s="1"/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3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G10127" s="1">
        <v>44565</v>
      </c>
      <c r="H10127" s="1"/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3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G10128" s="1">
        <v>44565</v>
      </c>
      <c r="H10128" s="1"/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3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G10129" s="1">
        <v>44565</v>
      </c>
      <c r="H10129" s="1"/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3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G10130" s="1">
        <v>44565</v>
      </c>
      <c r="H10130" s="1"/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3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G10131" s="1">
        <v>44565</v>
      </c>
      <c r="H10131" s="1"/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3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G10132" s="1">
        <v>44565</v>
      </c>
      <c r="H10132" s="1"/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3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G10133" s="1">
        <v>44565</v>
      </c>
      <c r="H10133" s="1"/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3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G10134" s="1">
        <v>44565</v>
      </c>
      <c r="H10134" s="1"/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3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G10135" s="1">
        <v>44565</v>
      </c>
      <c r="H10135" s="1"/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3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G10136" s="1">
        <v>44565</v>
      </c>
      <c r="H10136" s="1"/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3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G10137" s="1">
        <v>44565</v>
      </c>
      <c r="H10137" s="1"/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3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G10138" s="1">
        <v>44565</v>
      </c>
      <c r="H10138" s="1"/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3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G10139" s="1">
        <v>44565</v>
      </c>
      <c r="H10139" s="1"/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3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G10140" s="1">
        <v>44565</v>
      </c>
      <c r="H10140" s="1"/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3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G10141" s="1">
        <v>44565</v>
      </c>
      <c r="H10141" s="1"/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3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G10142" s="1">
        <v>44565</v>
      </c>
      <c r="H10142" s="1"/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3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G10143" s="1">
        <v>44565</v>
      </c>
      <c r="H10143" s="1"/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3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G10144" s="1">
        <v>44565</v>
      </c>
      <c r="H10144" s="1"/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3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G10145" s="1">
        <v>44565</v>
      </c>
      <c r="H10145" s="1"/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3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G10146" s="1">
        <v>44565</v>
      </c>
      <c r="H10146" s="1"/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3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G10147" s="1">
        <v>44565</v>
      </c>
      <c r="H10147" s="1"/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3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G10148" s="1">
        <v>44565</v>
      </c>
      <c r="H10148" s="1"/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3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G10149" s="1">
        <v>44565</v>
      </c>
      <c r="H10149" s="1"/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3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G10150" s="1">
        <v>44565</v>
      </c>
      <c r="H10150" s="1"/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3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G10151" s="1">
        <v>44565</v>
      </c>
      <c r="H10151" s="1"/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3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G10152" s="1">
        <v>44565</v>
      </c>
      <c r="H10152" s="1"/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3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G10153" s="1">
        <v>44565</v>
      </c>
      <c r="H10153" s="1"/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3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G10154" s="1">
        <v>44565</v>
      </c>
      <c r="H10154" s="1"/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3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G10155" s="1">
        <v>44565</v>
      </c>
      <c r="H10155" s="1"/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3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G10156" s="1">
        <v>44565</v>
      </c>
      <c r="H10156" s="1"/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3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G10157" s="1">
        <v>44565</v>
      </c>
      <c r="H10157" s="1"/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3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G10158" s="1">
        <v>44565</v>
      </c>
      <c r="H10158" s="1"/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3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G10159" s="1">
        <v>44565</v>
      </c>
      <c r="H10159" s="1"/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3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G10160" s="1">
        <v>44565</v>
      </c>
      <c r="H10160" s="1"/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3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G10161" s="1">
        <v>44565</v>
      </c>
      <c r="H10161" s="1"/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3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G10162" s="1">
        <v>44565</v>
      </c>
      <c r="H10162" s="1"/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3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G10163" s="1">
        <v>44565</v>
      </c>
      <c r="H10163" s="1"/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3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G10164" s="1">
        <v>44565</v>
      </c>
      <c r="H10164" s="1"/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3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G10165" s="1">
        <v>44565</v>
      </c>
      <c r="H10165" s="1"/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3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G10166" s="1">
        <v>44565</v>
      </c>
      <c r="H10166" s="1"/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3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G10167" s="1">
        <v>44565</v>
      </c>
      <c r="H10167" s="1"/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3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G10168" s="1">
        <v>44565</v>
      </c>
      <c r="H10168" s="1"/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3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G10169" s="1">
        <v>44565</v>
      </c>
      <c r="H10169" s="1"/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3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G10170" s="1">
        <v>44565</v>
      </c>
      <c r="H10170" s="1"/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3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G10171" s="1">
        <v>44565</v>
      </c>
      <c r="H10171" s="1"/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3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G10172" s="1">
        <v>44565</v>
      </c>
      <c r="H10172" s="1"/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3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G10173" s="1">
        <v>44565</v>
      </c>
      <c r="H10173" s="1"/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3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G10174" s="1">
        <v>44565</v>
      </c>
      <c r="H10174" s="1"/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3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G10175" s="1">
        <v>44565</v>
      </c>
      <c r="H10175" s="1"/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3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G10176" s="1">
        <v>44565</v>
      </c>
      <c r="H10176" s="1"/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3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G10177" s="1">
        <v>44565</v>
      </c>
      <c r="H10177" s="1"/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3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G10178" s="1">
        <v>44565</v>
      </c>
      <c r="H10178" s="1"/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3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G10179" s="1">
        <v>44565</v>
      </c>
      <c r="H10179" s="1"/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3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G10180" s="1">
        <v>44565</v>
      </c>
      <c r="H10180" s="1"/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3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G10181" s="1">
        <v>44565</v>
      </c>
      <c r="H10181" s="1"/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3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G10182" s="1">
        <v>44565</v>
      </c>
      <c r="H10182" s="1"/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3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G10183" s="1">
        <v>44565</v>
      </c>
      <c r="H10183" s="1"/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3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G10184" s="1">
        <v>44565</v>
      </c>
      <c r="H10184" s="1"/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3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G10185" s="1">
        <v>44565</v>
      </c>
      <c r="H10185" s="1"/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3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G10186" s="1">
        <v>44565</v>
      </c>
      <c r="H10186" s="1"/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3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G10187" s="1">
        <v>44565</v>
      </c>
      <c r="H10187" s="1"/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3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G10188" s="1">
        <v>44565</v>
      </c>
      <c r="H10188" s="1"/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3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G10189" s="1">
        <v>44565</v>
      </c>
      <c r="H10189" s="1"/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3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G10190" s="1">
        <v>44565</v>
      </c>
      <c r="H10190" s="1"/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3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G10191" s="1">
        <v>44565</v>
      </c>
      <c r="H10191" s="1"/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3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G10192" s="1">
        <v>44565</v>
      </c>
      <c r="H10192" s="1"/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3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G10193" s="1">
        <v>44565</v>
      </c>
      <c r="H10193" s="1"/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3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G10194" s="1">
        <v>44565</v>
      </c>
      <c r="H10194" s="1"/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3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G10195" s="1">
        <v>44565</v>
      </c>
      <c r="H10195" s="1"/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3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G10196" s="1">
        <v>44565</v>
      </c>
      <c r="H10196" s="1"/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3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G10197" s="1">
        <v>44565</v>
      </c>
      <c r="H10197" s="1"/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3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G10198" s="1">
        <v>44565</v>
      </c>
      <c r="H10198" s="1"/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3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G10199" s="1">
        <v>44565</v>
      </c>
      <c r="H10199" s="1"/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3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G10200" s="1">
        <v>44565</v>
      </c>
      <c r="H10200" s="1"/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3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G10201" s="1">
        <v>44565</v>
      </c>
      <c r="H10201" s="1"/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3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G10202" s="1">
        <v>44565</v>
      </c>
      <c r="H10202" s="1"/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3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G10203" s="1">
        <v>44565</v>
      </c>
      <c r="H10203" s="1"/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3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G10204" s="1">
        <v>44565</v>
      </c>
      <c r="H10204" s="1"/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3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G10205" s="1">
        <v>44565</v>
      </c>
      <c r="H10205" s="1"/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3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G10206" s="1">
        <v>44565</v>
      </c>
      <c r="H10206" s="1"/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3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G10207" s="1">
        <v>44565</v>
      </c>
      <c r="H10207" s="1"/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3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G10208" s="1">
        <v>44565</v>
      </c>
      <c r="H10208" s="1"/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3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G10209" s="1">
        <v>44565</v>
      </c>
      <c r="H10209" s="1"/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3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G10210" s="1">
        <v>44565</v>
      </c>
      <c r="H10210" s="1"/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3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G10211" s="1">
        <v>44565</v>
      </c>
      <c r="H10211" s="1"/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3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G10212" s="1">
        <v>44565</v>
      </c>
      <c r="H10212" s="1"/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3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G10213" s="1">
        <v>44565</v>
      </c>
      <c r="H10213" s="1"/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3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G10214" s="1">
        <v>44565</v>
      </c>
      <c r="H10214" s="1"/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3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G10215" s="1">
        <v>44565</v>
      </c>
      <c r="H10215" s="1"/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3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G10216" s="1">
        <v>44565</v>
      </c>
      <c r="H10216" s="1"/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3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G10217" s="1">
        <v>44565</v>
      </c>
      <c r="H10217" s="1"/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3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G10218" s="1">
        <v>44565</v>
      </c>
      <c r="H10218" s="1"/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3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G10219" s="1">
        <v>44565</v>
      </c>
      <c r="H10219" s="1"/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3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G10220" s="1">
        <v>44565</v>
      </c>
      <c r="H10220" s="1"/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3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G10221" s="1">
        <v>44565</v>
      </c>
      <c r="H10221" s="1"/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3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G10222" s="1">
        <v>44565</v>
      </c>
      <c r="H10222" s="1"/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3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G10223" s="1">
        <v>44565</v>
      </c>
      <c r="H10223" s="1"/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3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G10224" s="1">
        <v>44565</v>
      </c>
      <c r="H10224" s="1"/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3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G10225" s="1">
        <v>44565</v>
      </c>
      <c r="H10225" s="1"/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3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G10226" s="1">
        <v>44565</v>
      </c>
      <c r="H10226" s="1"/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3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G10227" s="1">
        <v>44565</v>
      </c>
      <c r="H10227" s="1"/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3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G10228" s="1">
        <v>44565</v>
      </c>
      <c r="H10228" s="1"/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3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G10229" s="1">
        <v>44565</v>
      </c>
      <c r="H10229" s="1"/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3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G10230" s="1">
        <v>44565</v>
      </c>
      <c r="H10230" s="1"/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3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G10231" s="1">
        <v>44565</v>
      </c>
      <c r="H10231" s="1"/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3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G10232" s="1">
        <v>44565</v>
      </c>
      <c r="H10232" s="1"/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3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G10233" s="1">
        <v>44565</v>
      </c>
      <c r="H10233" s="1"/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3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G10234" s="1">
        <v>44565</v>
      </c>
      <c r="H10234" s="1"/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3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G10235" s="1">
        <v>44565</v>
      </c>
      <c r="H10235" s="1"/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3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G10236" s="1">
        <v>44565</v>
      </c>
      <c r="H10236" s="1"/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3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G10237" s="1">
        <v>44565</v>
      </c>
      <c r="H10237" s="1"/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3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G10238" s="1">
        <v>44565</v>
      </c>
      <c r="H10238" s="1"/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3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G10239" s="1">
        <v>44565</v>
      </c>
      <c r="H10239" s="1"/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3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G10240" s="1">
        <v>44565</v>
      </c>
      <c r="H10240" s="1"/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3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G10241" s="1">
        <v>44565</v>
      </c>
      <c r="H10241" s="1"/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3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G10242" s="1">
        <v>44565</v>
      </c>
      <c r="H10242" s="1"/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3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G10243" s="1">
        <v>44565</v>
      </c>
      <c r="H10243" s="1"/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3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G10244" s="1">
        <v>44565</v>
      </c>
      <c r="H10244" s="1"/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3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G10245" s="1">
        <v>44565</v>
      </c>
      <c r="H10245" s="1"/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3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G10246" s="1">
        <v>44565</v>
      </c>
      <c r="H10246" s="1"/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3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G10247" s="1">
        <v>44565</v>
      </c>
      <c r="H10247" s="1"/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3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G10248" s="1">
        <v>44565</v>
      </c>
      <c r="H10248" s="1"/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3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G10249" s="1">
        <v>44565</v>
      </c>
      <c r="H10249" s="1"/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3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G10250" s="1">
        <v>44565</v>
      </c>
      <c r="H10250" s="1"/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3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G10251" s="1">
        <v>44565</v>
      </c>
      <c r="H10251" s="1"/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3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G10252" s="1">
        <v>44565</v>
      </c>
      <c r="H10252" s="1"/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3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G10253" s="1">
        <v>44565</v>
      </c>
      <c r="H10253" s="1"/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3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G10254" s="1">
        <v>44565</v>
      </c>
      <c r="H10254" s="1"/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3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G10255" s="1">
        <v>44565</v>
      </c>
      <c r="H10255" s="1"/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3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G10256" s="1">
        <v>44565</v>
      </c>
      <c r="H10256" s="1"/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3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G10257" s="1">
        <v>44565</v>
      </c>
      <c r="H10257" s="1"/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3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G10258" s="1">
        <v>44565</v>
      </c>
      <c r="H10258" s="1"/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3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G10259" s="1">
        <v>44565</v>
      </c>
      <c r="H10259" s="1"/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3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G10260" s="1">
        <v>44565</v>
      </c>
      <c r="H10260" s="1"/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3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G10261" s="1">
        <v>44565</v>
      </c>
      <c r="H10261" s="1"/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3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G10262" s="1">
        <v>44565</v>
      </c>
      <c r="H10262" s="1"/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3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G10263" s="1">
        <v>44565</v>
      </c>
      <c r="H10263" s="1"/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3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G10264" s="1">
        <v>44565</v>
      </c>
      <c r="H10264" s="1"/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3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G10265" s="1">
        <v>44565</v>
      </c>
      <c r="H10265" s="1"/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3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G10266" s="1">
        <v>44565</v>
      </c>
      <c r="H10266" s="1"/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3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G10267" s="1">
        <v>44565</v>
      </c>
      <c r="H10267" s="1"/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3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G10268" s="1">
        <v>44565</v>
      </c>
      <c r="H10268" s="1"/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3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G10269" s="1">
        <v>44565</v>
      </c>
      <c r="H10269" s="1"/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3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G10270" s="1">
        <v>44565</v>
      </c>
      <c r="H10270" s="1"/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3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G10271" s="1">
        <v>44565</v>
      </c>
      <c r="H10271" s="1"/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3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G10272" s="1">
        <v>44565</v>
      </c>
      <c r="H10272" s="1"/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3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G10273" s="1">
        <v>44565</v>
      </c>
      <c r="H10273" s="1"/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3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G10274" s="1">
        <v>44565</v>
      </c>
      <c r="H10274" s="1"/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3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G10275" s="1">
        <v>44565</v>
      </c>
      <c r="H10275" s="1"/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3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G10276" s="1">
        <v>44565</v>
      </c>
      <c r="H10276" s="1"/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3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G10277" s="1">
        <v>44565</v>
      </c>
      <c r="H10277" s="1"/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3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G10278" s="1">
        <v>44565</v>
      </c>
      <c r="H10278" s="1"/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3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G10279" s="1">
        <v>44565</v>
      </c>
      <c r="H10279" s="1"/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3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G10280" s="1">
        <v>44565</v>
      </c>
      <c r="H10280" s="1"/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3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G10281" s="1">
        <v>44565</v>
      </c>
      <c r="H10281" s="1"/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3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G10282" s="1">
        <v>44565</v>
      </c>
      <c r="H10282" s="1"/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3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G10283" s="1">
        <v>44565</v>
      </c>
      <c r="H10283" s="1"/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3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G10284" s="1">
        <v>44565</v>
      </c>
      <c r="H10284" s="1"/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3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G10285" s="1">
        <v>44565</v>
      </c>
      <c r="H10285" s="1"/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3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G10286" s="1">
        <v>44565</v>
      </c>
      <c r="H10286" s="1"/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3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G10287" s="1">
        <v>44565</v>
      </c>
      <c r="H10287" s="1"/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3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G10288" s="1">
        <v>44565</v>
      </c>
      <c r="H10288" s="1"/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3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G10289" s="1">
        <v>44565</v>
      </c>
      <c r="H10289" s="1"/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3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G10290" s="1">
        <v>44565</v>
      </c>
      <c r="H10290" s="1"/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3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G10291" s="1">
        <v>44565</v>
      </c>
      <c r="H10291" s="1"/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3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G10292" s="1">
        <v>44565</v>
      </c>
      <c r="H10292" s="1"/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3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G10293" s="1">
        <v>44565</v>
      </c>
      <c r="H10293" s="1"/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3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G10294" s="1">
        <v>44565</v>
      </c>
      <c r="H10294" s="1"/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3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G10295" s="1">
        <v>44565</v>
      </c>
      <c r="H10295" s="1"/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3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G10296" s="1">
        <v>44565</v>
      </c>
      <c r="H10296" s="1"/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3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G10297" s="1">
        <v>44565</v>
      </c>
      <c r="H10297" s="1"/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3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G10298" s="1">
        <v>44565</v>
      </c>
      <c r="H10298" s="1"/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3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G10299" s="1">
        <v>44565</v>
      </c>
      <c r="H10299" s="1"/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3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G10300" s="1">
        <v>44565</v>
      </c>
      <c r="H10300" s="1"/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3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G10301" s="1">
        <v>44565</v>
      </c>
      <c r="H10301" s="1"/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3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G10302" s="1">
        <v>44565</v>
      </c>
      <c r="H10302" s="1"/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3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G10303" s="1">
        <v>44565</v>
      </c>
      <c r="H10303" s="1"/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3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G10304" s="1">
        <v>44565</v>
      </c>
      <c r="H10304" s="1"/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3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G10305" s="1">
        <v>44565</v>
      </c>
      <c r="H10305" s="1"/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3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G10306" s="1">
        <v>44565</v>
      </c>
      <c r="H10306" s="1"/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3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G10307" s="1">
        <v>44565</v>
      </c>
      <c r="H10307" s="1"/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3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G10308" s="1">
        <v>44565</v>
      </c>
      <c r="H10308" s="1"/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3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G10309" s="1">
        <v>44565</v>
      </c>
      <c r="H10309" s="1"/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3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G10310" s="1">
        <v>44565</v>
      </c>
      <c r="H10310" s="1"/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3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G10311" s="1">
        <v>44565</v>
      </c>
      <c r="H10311" s="1"/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3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G10312" s="1">
        <v>44565</v>
      </c>
      <c r="H10312" s="1"/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3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G10313" s="1">
        <v>44565</v>
      </c>
      <c r="H10313" s="1"/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3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G10314" s="1">
        <v>44565</v>
      </c>
      <c r="H10314" s="1"/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3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G10315" s="1">
        <v>44565</v>
      </c>
      <c r="H10315" s="1"/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3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G10316" s="1">
        <v>44565</v>
      </c>
      <c r="H10316" s="1"/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3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G10317" s="1">
        <v>44565</v>
      </c>
      <c r="H10317" s="1"/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3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G10318" s="1">
        <v>44565</v>
      </c>
      <c r="H10318" s="1"/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3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G10319" s="1">
        <v>44565</v>
      </c>
      <c r="H10319" s="1"/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3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G10320" s="1">
        <v>44565</v>
      </c>
      <c r="H10320" s="1"/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3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G10321" s="1">
        <v>44565</v>
      </c>
      <c r="H10321" s="1"/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3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G10322" s="1">
        <v>44565</v>
      </c>
      <c r="H10322" s="1"/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3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G10323" s="1">
        <v>44565</v>
      </c>
      <c r="H10323" s="1"/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3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G10324" s="1">
        <v>44565</v>
      </c>
      <c r="H10324" s="1"/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3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G10325" s="1">
        <v>44565</v>
      </c>
      <c r="H10325" s="1"/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3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G10326" s="1">
        <v>44565</v>
      </c>
      <c r="H10326" s="1"/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3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G10327" s="1">
        <v>44565</v>
      </c>
      <c r="H10327" s="1"/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3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G10328" s="1">
        <v>44565</v>
      </c>
      <c r="H10328" s="1"/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3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G10329" s="1">
        <v>44565</v>
      </c>
      <c r="H10329" s="1"/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3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G10330" s="1">
        <v>44565</v>
      </c>
      <c r="H10330" s="1"/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3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G10331" s="1">
        <v>44565</v>
      </c>
      <c r="H10331" s="1"/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3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G10332" s="1">
        <v>44565</v>
      </c>
      <c r="H10332" s="1"/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3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G10333" s="1">
        <v>44565</v>
      </c>
      <c r="H10333" s="1"/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3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G10334" s="1">
        <v>44565</v>
      </c>
      <c r="H10334" s="1"/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3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G10335" s="1">
        <v>44565</v>
      </c>
      <c r="H10335" s="1"/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3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G10336" s="1">
        <v>44565</v>
      </c>
      <c r="H10336" s="1"/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3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G10337" s="1">
        <v>44565</v>
      </c>
      <c r="H10337" s="1"/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3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G10338" s="1">
        <v>44565</v>
      </c>
      <c r="H10338" s="1"/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3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G10339" s="1">
        <v>44565</v>
      </c>
      <c r="H10339" s="1"/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3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G10340" s="1">
        <v>44565</v>
      </c>
      <c r="H10340" s="1"/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3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G10341" s="1">
        <v>44565</v>
      </c>
      <c r="H10341" s="1"/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3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G10342" s="1">
        <v>44565</v>
      </c>
      <c r="H10342" s="1"/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3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G10343" s="1">
        <v>44565</v>
      </c>
      <c r="H10343" s="1"/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3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G10344" s="1">
        <v>44565</v>
      </c>
      <c r="H10344" s="1"/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3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G10345" s="1">
        <v>44565</v>
      </c>
      <c r="H10345" s="1"/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3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G10346" s="1">
        <v>44565</v>
      </c>
      <c r="H10346" s="1"/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3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G10347" s="1">
        <v>44565</v>
      </c>
      <c r="H10347" s="1"/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3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G10348" s="1">
        <v>44565</v>
      </c>
      <c r="H10348" s="1"/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3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G10349" s="1">
        <v>44565</v>
      </c>
      <c r="H10349" s="1"/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3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G10350" s="1">
        <v>44565</v>
      </c>
      <c r="H10350" s="1"/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3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G10351" s="1">
        <v>44565</v>
      </c>
      <c r="H10351" s="1"/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3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G10352" s="1">
        <v>44565</v>
      </c>
      <c r="H10352" s="1"/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3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G10353" s="1">
        <v>44565</v>
      </c>
      <c r="H10353" s="1"/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3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G10354" s="1">
        <v>44565</v>
      </c>
      <c r="H10354" s="1"/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3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G10355" s="1">
        <v>44565</v>
      </c>
      <c r="H10355" s="1"/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3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G10356" s="1">
        <v>44565</v>
      </c>
      <c r="H10356" s="1"/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3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G10357" s="1">
        <v>44565</v>
      </c>
      <c r="H10357" s="1"/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3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G10358" s="1">
        <v>44565</v>
      </c>
      <c r="H10358" s="1"/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3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G10359" s="1">
        <v>44565</v>
      </c>
      <c r="H10359" s="1"/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3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G10360" s="1">
        <v>44565</v>
      </c>
      <c r="H10360" s="1"/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3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G10361" s="1">
        <v>44565</v>
      </c>
      <c r="H10361" s="1"/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3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G10362" s="1">
        <v>44565</v>
      </c>
      <c r="H10362" s="1"/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3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G10363" s="1">
        <v>44565</v>
      </c>
      <c r="H10363" s="1"/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3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G10364" s="1">
        <v>44565</v>
      </c>
      <c r="H10364" s="1"/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3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G10365" s="1">
        <v>44565</v>
      </c>
      <c r="H10365" s="1"/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3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G10366" s="1">
        <v>44565</v>
      </c>
      <c r="H10366" s="1"/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3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G10367" s="1">
        <v>44565</v>
      </c>
      <c r="H10367" s="1"/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3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G10368" s="1">
        <v>44565</v>
      </c>
      <c r="H10368" s="1"/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3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G10369" s="1">
        <v>44565</v>
      </c>
      <c r="H10369" s="1"/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3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G10370" s="1">
        <v>44565</v>
      </c>
      <c r="H10370" s="1"/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3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G10371" s="1">
        <v>44565</v>
      </c>
      <c r="H10371" s="1"/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3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G10372" s="1">
        <v>44565</v>
      </c>
      <c r="H10372" s="1"/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3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G10373" s="1">
        <v>44565</v>
      </c>
      <c r="H10373" s="1"/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3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G10374" s="1">
        <v>44565</v>
      </c>
      <c r="H10374" s="1"/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3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G10375" s="1">
        <v>44565</v>
      </c>
      <c r="H10375" s="1"/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3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G10376" s="1">
        <v>44565</v>
      </c>
      <c r="H10376" s="1"/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3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G10377" s="1">
        <v>44565</v>
      </c>
      <c r="H10377" s="1"/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3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G10378" s="1">
        <v>44565</v>
      </c>
      <c r="H10378" s="1"/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3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G10379" s="1">
        <v>44565</v>
      </c>
      <c r="H10379" s="1"/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3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G10380" s="1">
        <v>44565</v>
      </c>
      <c r="H10380" s="1"/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3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G10381" s="1">
        <v>44565</v>
      </c>
      <c r="H10381" s="1"/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3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G10382" s="1">
        <v>44565</v>
      </c>
      <c r="H10382" s="1"/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3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G10383" s="1">
        <v>44565</v>
      </c>
      <c r="H10383" s="1"/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3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G10384" s="1">
        <v>44565</v>
      </c>
      <c r="H10384" s="1"/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3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G10385" s="1">
        <v>44565</v>
      </c>
      <c r="H10385" s="1"/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3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G10386" s="1">
        <v>44565</v>
      </c>
      <c r="H10386" s="1"/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3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G10387" s="1">
        <v>44565</v>
      </c>
      <c r="H10387" s="1"/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3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G10388" s="1">
        <v>44565</v>
      </c>
      <c r="H10388" s="1"/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3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G10389" s="1">
        <v>44565</v>
      </c>
      <c r="H10389" s="1"/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3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G10390" s="1">
        <v>44565</v>
      </c>
      <c r="H10390" s="1"/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3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G10391" s="1">
        <v>44565</v>
      </c>
      <c r="H10391" s="1"/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3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G10392" s="1">
        <v>44565</v>
      </c>
      <c r="H10392" s="1"/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3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G10393" s="1">
        <v>44565</v>
      </c>
      <c r="H10393" s="1"/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3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G10394" s="1">
        <v>44565</v>
      </c>
      <c r="H10394" s="1"/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3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G10395" s="1">
        <v>44565</v>
      </c>
      <c r="H10395" s="1"/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3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G10396" s="1">
        <v>44565</v>
      </c>
      <c r="H10396" s="1"/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3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G10397" s="1">
        <v>44565</v>
      </c>
      <c r="H10397" s="1"/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3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G10398" s="1">
        <v>44565</v>
      </c>
      <c r="H10398" s="1"/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3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G10399" s="1">
        <v>44565</v>
      </c>
      <c r="H10399" s="1"/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3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G10400" s="1">
        <v>44565</v>
      </c>
      <c r="H10400" s="1"/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3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G10401" s="1">
        <v>44565</v>
      </c>
      <c r="H10401" s="1"/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3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G10402" s="1">
        <v>44565</v>
      </c>
      <c r="H10402" s="1"/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3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G10403" s="1">
        <v>44565</v>
      </c>
      <c r="H10403" s="1"/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3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G10404" s="1">
        <v>44565</v>
      </c>
      <c r="H10404" s="1"/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3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G10405" s="1">
        <v>44565</v>
      </c>
      <c r="H10405" s="1"/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3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G10406" s="1">
        <v>44565</v>
      </c>
      <c r="H10406" s="1"/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3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G10407" s="1">
        <v>44565</v>
      </c>
      <c r="H10407" s="1"/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3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G10408" s="1">
        <v>44565</v>
      </c>
      <c r="H10408" s="1"/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3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G10409" s="1">
        <v>44565</v>
      </c>
      <c r="H10409" s="1"/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3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G10410" s="1">
        <v>44565</v>
      </c>
      <c r="H10410" s="1"/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3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G10411" s="1">
        <v>44565</v>
      </c>
      <c r="H10411" s="1"/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3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G10412" s="1">
        <v>44565</v>
      </c>
      <c r="H10412" s="1"/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3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G10413" s="1">
        <v>44565</v>
      </c>
      <c r="H10413" s="1"/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3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G10414" s="1">
        <v>44565</v>
      </c>
      <c r="H10414" s="1"/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3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G10415" s="1">
        <v>44565</v>
      </c>
      <c r="H10415" s="1"/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3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G10416" s="1">
        <v>44565</v>
      </c>
      <c r="H10416" s="1"/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3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G10417" s="1">
        <v>44565</v>
      </c>
      <c r="H10417" s="1"/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3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G10418" s="1">
        <v>44565</v>
      </c>
      <c r="H10418" s="1"/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3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G10419" s="1">
        <v>44565</v>
      </c>
      <c r="H10419" s="1"/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3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G10420" s="1">
        <v>44565</v>
      </c>
      <c r="H10420" s="1"/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3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G10421" s="1">
        <v>44565</v>
      </c>
      <c r="H10421" s="1"/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3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G10422" s="1">
        <v>44565</v>
      </c>
      <c r="H10422" s="1"/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3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G10423" s="1">
        <v>44565</v>
      </c>
      <c r="H10423" s="1"/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3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G10424" s="1">
        <v>44565</v>
      </c>
      <c r="H10424" s="1"/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3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G10425" s="1">
        <v>44565</v>
      </c>
      <c r="H10425" s="1"/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3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G10426" s="1">
        <v>44565</v>
      </c>
      <c r="H10426" s="1"/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3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G10427" s="1">
        <v>44565</v>
      </c>
      <c r="H10427" s="1"/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3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G10428" s="1">
        <v>44565</v>
      </c>
      <c r="H10428" s="1"/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3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G10429" s="1">
        <v>44565</v>
      </c>
      <c r="H10429" s="1"/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3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G10430" s="1">
        <v>44565</v>
      </c>
      <c r="H10430" s="1"/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3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G10431" s="1">
        <v>44565</v>
      </c>
      <c r="H10431" s="1"/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3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G10432" s="1">
        <v>44565</v>
      </c>
      <c r="H10432" s="1"/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3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G10433" s="1">
        <v>44565</v>
      </c>
      <c r="H10433" s="1"/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3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G10434" s="1">
        <v>44565</v>
      </c>
      <c r="H10434" s="1"/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3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G10435" s="1">
        <v>44565</v>
      </c>
      <c r="H10435" s="1"/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3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G10436" s="1">
        <v>44565</v>
      </c>
      <c r="H10436" s="1"/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3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G10437" s="1">
        <v>44565</v>
      </c>
      <c r="H10437" s="1"/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3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G10438" s="1">
        <v>44565</v>
      </c>
      <c r="H10438" s="1"/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3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G10439" s="1">
        <v>44565</v>
      </c>
      <c r="H10439" s="1"/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3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G10440" s="1">
        <v>44565</v>
      </c>
      <c r="H10440" s="1"/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3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G10441" s="1">
        <v>44565</v>
      </c>
      <c r="H10441" s="1"/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3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G10442" s="1">
        <v>44565</v>
      </c>
      <c r="H10442" s="1"/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3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G10443" s="1">
        <v>44565</v>
      </c>
      <c r="H10443" s="1"/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3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G10444" s="1">
        <v>44565</v>
      </c>
      <c r="H10444" s="1"/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3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G10445" s="1">
        <v>44565</v>
      </c>
      <c r="H10445" s="1"/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3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G10446" s="1">
        <v>44565</v>
      </c>
      <c r="H10446" s="1"/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3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G10447" s="1">
        <v>44565</v>
      </c>
      <c r="H10447" s="1"/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3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G10448" s="1">
        <v>44565</v>
      </c>
      <c r="H10448" s="1"/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3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G10449" s="1">
        <v>44565</v>
      </c>
      <c r="H10449" s="1"/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3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G10450" s="1">
        <v>44565</v>
      </c>
      <c r="H10450" s="1"/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3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G10451" s="1">
        <v>44565</v>
      </c>
      <c r="H10451" s="1"/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3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G10452" s="1">
        <v>44565</v>
      </c>
      <c r="H10452" s="1"/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3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G10453" s="1">
        <v>44565</v>
      </c>
      <c r="H10453" s="1"/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3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G10454" s="1">
        <v>44565</v>
      </c>
      <c r="H10454" s="1"/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3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G10455" s="1">
        <v>44565</v>
      </c>
      <c r="H10455" s="1"/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3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G10456" s="1">
        <v>44565</v>
      </c>
      <c r="H10456" s="1"/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3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G10457" s="1">
        <v>44565</v>
      </c>
      <c r="H10457" s="1"/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3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G10458" s="1">
        <v>44565</v>
      </c>
      <c r="H10458" s="1"/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3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G10459" s="1">
        <v>44565</v>
      </c>
      <c r="H10459" s="1"/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3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G10460" s="1">
        <v>44565</v>
      </c>
      <c r="H10460" s="1"/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3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G10461" s="1">
        <v>44565</v>
      </c>
      <c r="H10461" s="1"/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3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G10462" s="1">
        <v>44565</v>
      </c>
      <c r="H10462" s="1"/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3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G10463" s="1">
        <v>44565</v>
      </c>
      <c r="H10463" s="1"/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3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G10464" s="1">
        <v>44565</v>
      </c>
      <c r="H10464" s="1"/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3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G10465" s="1">
        <v>44565</v>
      </c>
      <c r="H10465" s="1"/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3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G10466" s="1">
        <v>44565</v>
      </c>
      <c r="H10466" s="1"/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3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G10467" s="1">
        <v>44565</v>
      </c>
      <c r="H10467" s="1"/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3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G10468" s="1">
        <v>44565</v>
      </c>
      <c r="H10468" s="1"/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3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G10469" s="1">
        <v>44565</v>
      </c>
      <c r="H10469" s="1"/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3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G10470" s="1">
        <v>44565</v>
      </c>
      <c r="H10470" s="1"/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3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G10471" s="1">
        <v>44565</v>
      </c>
      <c r="H10471" s="1"/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3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G10472" s="1">
        <v>44565</v>
      </c>
      <c r="H10472" s="1"/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3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G10473" s="1">
        <v>44565</v>
      </c>
      <c r="H10473" s="1"/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3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G10474" s="1">
        <v>44565</v>
      </c>
      <c r="H10474" s="1"/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3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G10475" s="1">
        <v>44565</v>
      </c>
      <c r="H10475" s="1"/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3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G10476" s="1">
        <v>44565</v>
      </c>
      <c r="H10476" s="1"/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3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G10477" s="1">
        <v>44565</v>
      </c>
      <c r="H10477" s="1"/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3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G10478" s="1">
        <v>44565</v>
      </c>
      <c r="H10478" s="1"/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3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G10479" s="1">
        <v>44565</v>
      </c>
      <c r="H10479" s="1"/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3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G10480" s="1">
        <v>44565</v>
      </c>
      <c r="H10480" s="1"/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3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G10481" s="1">
        <v>44565</v>
      </c>
      <c r="H10481" s="1"/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3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G10482" s="1">
        <v>44565</v>
      </c>
      <c r="H10482" s="1"/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3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G10483" s="1">
        <v>44565</v>
      </c>
      <c r="H10483" s="1"/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3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G10484" s="1">
        <v>44565</v>
      </c>
      <c r="H10484" s="1"/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3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G10485" s="1">
        <v>44565</v>
      </c>
      <c r="H10485" s="1"/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3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G10486" s="1">
        <v>44565</v>
      </c>
      <c r="H10486" s="1"/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3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G10487" s="1">
        <v>44565</v>
      </c>
      <c r="H10487" s="1"/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3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G10488" s="1">
        <v>44565</v>
      </c>
      <c r="H10488" s="1"/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3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G10489" s="1">
        <v>44565</v>
      </c>
      <c r="H10489" s="1"/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3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G10490" s="1">
        <v>44565</v>
      </c>
      <c r="H10490" s="1"/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3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G10491" s="1">
        <v>44565</v>
      </c>
      <c r="H10491" s="1"/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3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G10492" s="1">
        <v>44565</v>
      </c>
      <c r="H10492" s="1"/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3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G10493" s="1">
        <v>44565</v>
      </c>
      <c r="H10493" s="1"/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3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G10494" s="1">
        <v>44565</v>
      </c>
      <c r="H10494" s="1"/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3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G10495" s="1">
        <v>44565</v>
      </c>
      <c r="H10495" s="1"/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3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G10496" s="1">
        <v>44565</v>
      </c>
      <c r="H10496" s="1"/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3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G10497" s="1">
        <v>44565</v>
      </c>
      <c r="H10497" s="1"/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3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G10498" s="1">
        <v>44565</v>
      </c>
      <c r="H10498" s="1"/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3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G10499" s="1">
        <v>44565</v>
      </c>
      <c r="H10499" s="1"/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3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G10500" s="1">
        <v>44565</v>
      </c>
      <c r="H10500" s="1"/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3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G10501" s="1">
        <v>44565</v>
      </c>
      <c r="H10501" s="1"/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3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G10502" s="1">
        <v>44565</v>
      </c>
      <c r="H10502" s="1"/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3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G10503" s="1">
        <v>44565</v>
      </c>
      <c r="H10503" s="1"/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3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G10504" s="1">
        <v>44565</v>
      </c>
      <c r="H10504" s="1"/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3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G10505" s="1">
        <v>44565</v>
      </c>
      <c r="H10505" s="1"/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3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G10506" s="1">
        <v>44565</v>
      </c>
      <c r="H10506" s="1"/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3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G10507" s="1">
        <v>44565</v>
      </c>
      <c r="H10507" s="1"/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3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G10508" s="1">
        <v>44565</v>
      </c>
      <c r="H10508" s="1"/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3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G10509" s="1">
        <v>44565</v>
      </c>
      <c r="H10509" s="1"/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3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G10510" s="1">
        <v>44565</v>
      </c>
      <c r="H10510" s="1"/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3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G10511" s="1">
        <v>44565</v>
      </c>
      <c r="H10511" s="1"/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3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G10512" s="1">
        <v>44565</v>
      </c>
      <c r="H10512" s="1"/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3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G10513" s="1">
        <v>44565</v>
      </c>
      <c r="H10513" s="1"/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3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G10514" s="1">
        <v>44565</v>
      </c>
      <c r="H10514" s="1"/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3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G10515" s="1">
        <v>44565</v>
      </c>
      <c r="H10515" s="1"/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3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G10516" s="1">
        <v>44565</v>
      </c>
      <c r="H10516" s="1"/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3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G10517" s="1">
        <v>44565</v>
      </c>
      <c r="H10517" s="1"/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3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G10518" s="1">
        <v>44565</v>
      </c>
      <c r="H10518" s="1"/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3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G10519" s="1">
        <v>44565</v>
      </c>
      <c r="H10519" s="1"/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3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G10520" s="1">
        <v>44565</v>
      </c>
      <c r="H10520" s="1"/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3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G10521" s="1">
        <v>44565</v>
      </c>
      <c r="H10521" s="1"/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3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G10522" s="1">
        <v>44565</v>
      </c>
      <c r="H10522" s="1"/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3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G10523" s="1">
        <v>44565</v>
      </c>
      <c r="H10523" s="1"/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3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G10524" s="1">
        <v>44565</v>
      </c>
      <c r="H10524" s="1"/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3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G10525" s="1">
        <v>44565</v>
      </c>
      <c r="H10525" s="1"/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3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G10526" s="1">
        <v>44565</v>
      </c>
      <c r="H10526" s="1"/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3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G10527" s="1">
        <v>44565</v>
      </c>
      <c r="H10527" s="1"/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3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G10528" s="1">
        <v>44565</v>
      </c>
      <c r="H10528" s="1"/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3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G10529" s="1">
        <v>44565</v>
      </c>
      <c r="H10529" s="1"/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3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G10530" s="1">
        <v>44565</v>
      </c>
      <c r="H10530" s="1"/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3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G10531" s="1">
        <v>44565</v>
      </c>
      <c r="H10531" s="1"/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3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G10532" s="1">
        <v>44565</v>
      </c>
      <c r="H10532" s="1"/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3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G10533" s="1">
        <v>44565</v>
      </c>
      <c r="H10533" s="1"/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3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G10534" s="1">
        <v>44565</v>
      </c>
      <c r="H10534" s="1"/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3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G10535" s="1">
        <v>44565</v>
      </c>
      <c r="H10535" s="1"/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3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G10536" s="1">
        <v>44565</v>
      </c>
      <c r="H10536" s="1"/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3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G10537" s="1">
        <v>44565</v>
      </c>
      <c r="H10537" s="1"/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3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G10538" s="1">
        <v>44565</v>
      </c>
      <c r="H10538" s="1"/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3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G10539" s="1">
        <v>44565</v>
      </c>
      <c r="H10539" s="1"/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3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G10540" s="1">
        <v>44565</v>
      </c>
      <c r="H10540" s="1"/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3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G10541" s="1">
        <v>44565</v>
      </c>
      <c r="H10541" s="1"/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3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G10542" s="1">
        <v>44565</v>
      </c>
      <c r="H10542" s="1"/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3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G10543" s="1">
        <v>44565</v>
      </c>
      <c r="H10543" s="1"/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3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G10544" s="1">
        <v>44565</v>
      </c>
      <c r="H10544" s="1"/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3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G10545" s="1">
        <v>44565</v>
      </c>
      <c r="H10545" s="1"/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3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G10546" s="1">
        <v>44565</v>
      </c>
      <c r="H10546" s="1"/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3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G10547" s="1">
        <v>44565</v>
      </c>
      <c r="H10547" s="1"/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3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G10548" s="1">
        <v>44565</v>
      </c>
      <c r="H10548" s="1"/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3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G10549" s="1">
        <v>44565</v>
      </c>
      <c r="H10549" s="1"/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3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G10550" s="1">
        <v>44565</v>
      </c>
      <c r="H10550" s="1"/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3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G10551" s="1">
        <v>44565</v>
      </c>
      <c r="H10551" s="1"/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3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G10552" s="1">
        <v>44565</v>
      </c>
      <c r="H10552" s="1"/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3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G10553" s="1">
        <v>44565</v>
      </c>
      <c r="H10553" s="1"/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3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G10554" s="1">
        <v>44565</v>
      </c>
      <c r="H10554" s="1"/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3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G10555" s="1">
        <v>44565</v>
      </c>
      <c r="H10555" s="1"/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3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G10556" s="1">
        <v>44565</v>
      </c>
      <c r="H10556" s="1"/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3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G10557" s="1">
        <v>44565</v>
      </c>
      <c r="H10557" s="1"/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3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G10558" s="1">
        <v>44565</v>
      </c>
      <c r="H10558" s="1"/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3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G10559" s="1">
        <v>44565</v>
      </c>
      <c r="H10559" s="1"/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3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G10560" s="1">
        <v>44565</v>
      </c>
      <c r="H10560" s="1"/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3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G10561" s="1">
        <v>44565</v>
      </c>
      <c r="H10561" s="1"/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3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G10562" s="1">
        <v>44565</v>
      </c>
      <c r="H10562" s="1"/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3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G10563" s="1">
        <v>44565</v>
      </c>
      <c r="H10563" s="1"/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3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G10564" s="1">
        <v>44565</v>
      </c>
      <c r="H10564" s="1"/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3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G10565" s="1">
        <v>44565</v>
      </c>
      <c r="H10565" s="1"/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3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G10566" s="1">
        <v>44565</v>
      </c>
      <c r="H10566" s="1"/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3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G10567" s="1">
        <v>44565</v>
      </c>
      <c r="H10567" s="1"/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3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G10568" s="1">
        <v>44565</v>
      </c>
      <c r="H10568" s="1"/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3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G10569" s="1">
        <v>44565</v>
      </c>
      <c r="H10569" s="1"/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3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G10570" s="1">
        <v>44565</v>
      </c>
      <c r="H10570" s="1"/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3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G10571" s="1">
        <v>44565</v>
      </c>
      <c r="H10571" s="1"/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3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G10572" s="1">
        <v>44565</v>
      </c>
      <c r="H10572" s="1"/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3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G10573" s="1">
        <v>44565</v>
      </c>
      <c r="H10573" s="1"/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3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G10574" s="1">
        <v>44565</v>
      </c>
      <c r="H10574" s="1"/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3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G10575" s="1">
        <v>44565</v>
      </c>
      <c r="H10575" s="1"/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3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G10576" s="1">
        <v>44565</v>
      </c>
      <c r="H10576" s="1"/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3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G10577" s="1">
        <v>44565</v>
      </c>
      <c r="H10577" s="1"/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3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G10578" s="1">
        <v>44565</v>
      </c>
      <c r="H10578" s="1"/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3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G10579" s="1">
        <v>44565</v>
      </c>
      <c r="H10579" s="1"/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3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G10580" s="1">
        <v>44565</v>
      </c>
      <c r="H10580" s="1"/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3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G10581" s="1">
        <v>44565</v>
      </c>
      <c r="H10581" s="1"/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3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G10582" s="1">
        <v>44565</v>
      </c>
      <c r="H10582" s="1"/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3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G10583" s="1">
        <v>44565</v>
      </c>
      <c r="H10583" s="1"/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3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G10584" s="1">
        <v>44565</v>
      </c>
      <c r="H10584" s="1"/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3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G10585" s="1">
        <v>44565</v>
      </c>
      <c r="H10585" s="1"/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3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G10586" s="1">
        <v>44565</v>
      </c>
      <c r="H10586" s="1"/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3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G10587" s="1">
        <v>44565</v>
      </c>
      <c r="H10587" s="1"/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3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G10588" s="1">
        <v>44565</v>
      </c>
      <c r="H10588" s="1"/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3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G10589" s="1">
        <v>44565</v>
      </c>
      <c r="H10589" s="1"/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3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G10590" s="1">
        <v>44565</v>
      </c>
      <c r="H10590" s="1"/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3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G10591" s="1">
        <v>44565</v>
      </c>
      <c r="H10591" s="1"/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3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G10592" s="1">
        <v>44565</v>
      </c>
      <c r="H10592" s="1"/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3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G10593" s="1">
        <v>44565</v>
      </c>
      <c r="H10593" s="1"/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3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G10594" s="1">
        <v>44565</v>
      </c>
      <c r="H10594" s="1"/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3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G10595" s="1">
        <v>44565</v>
      </c>
      <c r="H10595" s="1"/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3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G10596" s="1">
        <v>44565</v>
      </c>
      <c r="H10596" s="1"/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3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G10597" s="1">
        <v>44565</v>
      </c>
      <c r="H10597" s="1"/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3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G10598" s="1">
        <v>44565</v>
      </c>
      <c r="H10598" s="1"/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3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G10599" s="1">
        <v>44565</v>
      </c>
      <c r="H10599" s="1"/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3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G10600" s="1">
        <v>44565</v>
      </c>
      <c r="H10600" s="1"/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3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G10601" s="1">
        <v>44565</v>
      </c>
      <c r="H10601" s="1"/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3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G10602" s="1">
        <v>44565</v>
      </c>
      <c r="H10602" s="1"/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3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G10603" s="1">
        <v>44565</v>
      </c>
      <c r="H10603" s="1"/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3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G10604" s="1">
        <v>44565</v>
      </c>
      <c r="H10604" s="1"/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3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G10605" s="1">
        <v>44565</v>
      </c>
      <c r="H10605" s="1"/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3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G10606" s="1">
        <v>44565</v>
      </c>
      <c r="H10606" s="1"/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3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G10607" s="1">
        <v>44565</v>
      </c>
      <c r="H10607" s="1"/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3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G10608" s="1">
        <v>44565</v>
      </c>
      <c r="H10608" s="1"/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3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G10609" s="1">
        <v>44565</v>
      </c>
      <c r="H10609" s="1"/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3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G10610" s="1">
        <v>44565</v>
      </c>
      <c r="H10610" s="1"/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3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G10611" s="1">
        <v>44565</v>
      </c>
      <c r="H10611" s="1"/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3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G10612" s="1">
        <v>44565</v>
      </c>
      <c r="H10612" s="1"/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3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G10613" s="1">
        <v>44565</v>
      </c>
      <c r="H10613" s="1"/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3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G10614" s="1">
        <v>44565</v>
      </c>
      <c r="H10614" s="1"/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3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G10615" s="1">
        <v>44565</v>
      </c>
      <c r="H10615" s="1"/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3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G10616" s="1">
        <v>44565</v>
      </c>
      <c r="H10616" s="1"/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3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G10617" s="1">
        <v>44565</v>
      </c>
      <c r="H10617" s="1"/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3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G10618" s="1">
        <v>44565</v>
      </c>
      <c r="H10618" s="1"/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3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G10619" s="1">
        <v>44565</v>
      </c>
      <c r="H10619" s="1"/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3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G10620" s="1">
        <v>44565</v>
      </c>
      <c r="H10620" s="1"/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3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G10621" s="1">
        <v>44565</v>
      </c>
      <c r="H10621" s="1"/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3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G10622" s="1">
        <v>44565</v>
      </c>
      <c r="H10622" s="1"/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3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G10623" s="1">
        <v>44565</v>
      </c>
      <c r="H10623" s="1"/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3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G10624" s="1">
        <v>44565</v>
      </c>
      <c r="H10624" s="1"/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3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G10625" s="1">
        <v>44565</v>
      </c>
      <c r="H10625" s="1"/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3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G10626" s="1">
        <v>44565</v>
      </c>
      <c r="H10626" s="1"/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3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G10627" s="1">
        <v>44565</v>
      </c>
      <c r="H10627" s="1"/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3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G10628" s="1">
        <v>44565</v>
      </c>
      <c r="H10628" s="1"/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3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G10629" s="1">
        <v>44565</v>
      </c>
      <c r="H10629" s="1"/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3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G10630" s="1">
        <v>44565</v>
      </c>
      <c r="H10630" s="1"/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3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G10631" s="1">
        <v>44565</v>
      </c>
      <c r="H10631" s="1"/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3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G10632" s="1">
        <v>44565</v>
      </c>
      <c r="H10632" s="1"/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3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G10633" s="1">
        <v>44565</v>
      </c>
      <c r="H10633" s="1"/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3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G10634" s="1">
        <v>44565</v>
      </c>
      <c r="H10634" s="1"/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3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G10635" s="1">
        <v>44565</v>
      </c>
      <c r="H10635" s="1"/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3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G10636" s="1">
        <v>44565</v>
      </c>
      <c r="H10636" s="1"/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3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G10637" s="1">
        <v>44565</v>
      </c>
      <c r="H10637" s="1"/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3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G10638" s="1">
        <v>44565</v>
      </c>
      <c r="H10638" s="1"/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3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G10639" s="1">
        <v>44565</v>
      </c>
      <c r="H10639" s="1"/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3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G10640" s="1">
        <v>44565</v>
      </c>
      <c r="H10640" s="1"/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3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G10641" s="1">
        <v>44565</v>
      </c>
      <c r="H10641" s="1"/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3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G10642" s="1">
        <v>44565</v>
      </c>
      <c r="H10642" s="1"/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3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G10643" s="1">
        <v>44565</v>
      </c>
      <c r="H10643" s="1"/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3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G10644" s="1">
        <v>44565</v>
      </c>
      <c r="H10644" s="1"/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3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G10645" s="1">
        <v>44565</v>
      </c>
      <c r="H10645" s="1"/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3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G10646" s="1">
        <v>44565</v>
      </c>
      <c r="H10646" s="1"/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3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G10647" s="1">
        <v>44565</v>
      </c>
      <c r="H10647" s="1"/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3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G10648" s="1">
        <v>44565</v>
      </c>
      <c r="H10648" s="1"/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3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G10649" s="1">
        <v>44565</v>
      </c>
      <c r="H10649" s="1"/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3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G10650" s="1">
        <v>44565</v>
      </c>
      <c r="H10650" s="1"/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3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G10651" s="1">
        <v>44565</v>
      </c>
      <c r="H10651" s="1"/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3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G10652" s="1">
        <v>44565</v>
      </c>
      <c r="H10652" s="1"/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3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G10653" s="1">
        <v>44565</v>
      </c>
      <c r="H10653" s="1"/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3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G10654" s="1">
        <v>44565</v>
      </c>
      <c r="H10654" s="1"/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3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G10655" s="1">
        <v>44565</v>
      </c>
      <c r="H10655" s="1"/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3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G10656" s="1">
        <v>44565</v>
      </c>
      <c r="H10656" s="1"/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3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G10657" s="1">
        <v>44565</v>
      </c>
      <c r="H10657" s="1"/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3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G10658" s="1">
        <v>44565</v>
      </c>
      <c r="H10658" s="1"/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3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G10659" s="1">
        <v>44565</v>
      </c>
      <c r="H10659" s="1"/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3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G10660" s="1">
        <v>44565</v>
      </c>
      <c r="H10660" s="1"/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3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G10661" s="1">
        <v>44565</v>
      </c>
      <c r="H10661" s="1"/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3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G10662" s="1">
        <v>44565</v>
      </c>
      <c r="H10662" s="1"/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3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G10663" s="1">
        <v>44565</v>
      </c>
      <c r="H10663" s="1"/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3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G10664" s="1">
        <v>44565</v>
      </c>
      <c r="H10664" s="1"/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3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G10665" s="1">
        <v>44565</v>
      </c>
      <c r="H10665" s="1"/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3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G10666" s="1">
        <v>44565</v>
      </c>
      <c r="H10666" s="1"/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3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G10667" s="1">
        <v>44565</v>
      </c>
      <c r="H10667" s="1"/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3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G10668" s="1">
        <v>44565</v>
      </c>
      <c r="H10668" s="1"/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3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G10669" s="1">
        <v>44565</v>
      </c>
      <c r="H10669" s="1"/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3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G10670" s="1">
        <v>44565</v>
      </c>
      <c r="H10670" s="1"/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3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G10671" s="1">
        <v>44565</v>
      </c>
      <c r="H10671" s="1"/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3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G10672" s="1">
        <v>44565</v>
      </c>
      <c r="H10672" s="1"/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3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G10673" s="1">
        <v>44565</v>
      </c>
      <c r="H10673" s="1"/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3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G10674" s="1">
        <v>44565</v>
      </c>
      <c r="H10674" s="1"/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3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G10675" s="1">
        <v>44565</v>
      </c>
      <c r="H10675" s="1"/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3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G10676" s="1">
        <v>44565</v>
      </c>
      <c r="H10676" s="1"/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3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G10677" s="1">
        <v>44565</v>
      </c>
      <c r="H10677" s="1"/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3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G10678" s="1">
        <v>44565</v>
      </c>
      <c r="H10678" s="1"/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3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G10679" s="1">
        <v>44565</v>
      </c>
      <c r="H10679" s="1"/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3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G10680" s="1">
        <v>44565</v>
      </c>
      <c r="H10680" s="1"/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3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G10681" s="1">
        <v>44565</v>
      </c>
      <c r="H10681" s="1"/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3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G10682" s="1">
        <v>44565</v>
      </c>
      <c r="H10682" s="1"/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3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G10683" s="1">
        <v>44565</v>
      </c>
      <c r="H10683" s="1"/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3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G10684" s="1">
        <v>44565</v>
      </c>
      <c r="H10684" s="1"/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3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G10685" s="1">
        <v>44565</v>
      </c>
      <c r="H10685" s="1"/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3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G10686" s="1">
        <v>44565</v>
      </c>
      <c r="H10686" s="1"/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3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G10687" s="1">
        <v>44565</v>
      </c>
      <c r="H10687" s="1"/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3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G10688" s="1">
        <v>44565</v>
      </c>
      <c r="H10688" s="1"/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3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G10689" s="1">
        <v>44565</v>
      </c>
      <c r="H10689" s="1"/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3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G10690" s="1">
        <v>44565</v>
      </c>
      <c r="H10690" s="1"/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3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G10691" s="1">
        <v>44565</v>
      </c>
      <c r="H10691" s="1"/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3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G10692" s="1">
        <v>44565</v>
      </c>
      <c r="H10692" s="1"/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3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G10693" s="1">
        <v>44565</v>
      </c>
      <c r="H10693" s="1"/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3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G10694" s="1">
        <v>44565</v>
      </c>
      <c r="H10694" s="1"/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3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G10695" s="1">
        <v>44565</v>
      </c>
      <c r="H10695" s="1"/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3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G10696" s="1">
        <v>44565</v>
      </c>
      <c r="H10696" s="1"/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3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G10697" s="1">
        <v>44565</v>
      </c>
      <c r="H10697" s="1"/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3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G10698" s="1">
        <v>44565</v>
      </c>
      <c r="H10698" s="1"/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3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G10699" s="1">
        <v>44565</v>
      </c>
      <c r="H10699" s="1"/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3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G10700" s="1">
        <v>44565</v>
      </c>
      <c r="H10700" s="1"/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3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G10701" s="1">
        <v>44565</v>
      </c>
      <c r="H10701" s="1"/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3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G10702" s="1">
        <v>44565</v>
      </c>
      <c r="H10702" s="1"/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3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G10703" s="1">
        <v>44565</v>
      </c>
      <c r="H10703" s="1"/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3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G10704" s="1">
        <v>44565</v>
      </c>
      <c r="H10704" s="1"/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3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G10705" s="1">
        <v>44565</v>
      </c>
      <c r="H10705" s="1"/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3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G10706" s="1">
        <v>44565</v>
      </c>
      <c r="H10706" s="1"/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3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G10707" s="1">
        <v>44565</v>
      </c>
      <c r="H10707" s="1"/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3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G10708" s="1">
        <v>44565</v>
      </c>
      <c r="H10708" s="1"/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3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G10709" s="1">
        <v>44565</v>
      </c>
      <c r="H10709" s="1"/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3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G10710" s="1">
        <v>44565</v>
      </c>
      <c r="H10710" s="1"/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3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G10711" s="1">
        <v>44565</v>
      </c>
      <c r="H10711" s="1"/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3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G10712" s="1">
        <v>44565</v>
      </c>
      <c r="H10712" s="1"/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3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G10713" s="1">
        <v>44565</v>
      </c>
      <c r="H10713" s="1"/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3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G10714" s="1">
        <v>44565</v>
      </c>
      <c r="H10714" s="1"/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3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G10715" s="1">
        <v>44565</v>
      </c>
      <c r="H10715" s="1"/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3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G10716" s="1">
        <v>44565</v>
      </c>
      <c r="H10716" s="1"/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3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G10717" s="1">
        <v>44565</v>
      </c>
      <c r="H10717" s="1"/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3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G10718" s="1">
        <v>44565</v>
      </c>
      <c r="H10718" s="1"/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3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G10719" s="1">
        <v>44565</v>
      </c>
      <c r="H10719" s="1"/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3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G10720" s="1">
        <v>44565</v>
      </c>
      <c r="H10720" s="1"/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3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G10721" s="1">
        <v>44565</v>
      </c>
      <c r="H10721" s="1"/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3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G10722" s="1">
        <v>44565</v>
      </c>
      <c r="H10722" s="1"/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3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G10723" s="1">
        <v>44565</v>
      </c>
      <c r="H10723" s="1"/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3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G10724" s="1">
        <v>44565</v>
      </c>
      <c r="H10724" s="1"/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3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G10725" s="1">
        <v>44565</v>
      </c>
      <c r="H10725" s="1"/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3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G10726" s="1">
        <v>44565</v>
      </c>
      <c r="H10726" s="1"/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3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G10727" s="1">
        <v>44565</v>
      </c>
      <c r="H10727" s="1"/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3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G10728" s="1">
        <v>44565</v>
      </c>
      <c r="H10728" s="1"/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3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G10729" s="1">
        <v>44565</v>
      </c>
      <c r="H10729" s="1"/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3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G10730" s="1">
        <v>44565</v>
      </c>
      <c r="H10730" s="1"/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3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G10731" s="1">
        <v>44565</v>
      </c>
      <c r="H10731" s="1"/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3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G10732" s="1">
        <v>44565</v>
      </c>
      <c r="H10732" s="1"/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3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G10733" s="1">
        <v>44565</v>
      </c>
      <c r="H10733" s="1"/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3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G10734" s="1">
        <v>44565</v>
      </c>
      <c r="H10734" s="1"/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3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G10735" s="1">
        <v>44565</v>
      </c>
      <c r="H10735" s="1"/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3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G10736" s="1">
        <v>44565</v>
      </c>
      <c r="H10736" s="1"/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3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G10737" s="1">
        <v>44565</v>
      </c>
      <c r="H10737" s="1"/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3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G10738" s="1">
        <v>44565</v>
      </c>
      <c r="H10738" s="1"/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3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G10739" s="1">
        <v>44565</v>
      </c>
      <c r="H10739" s="1"/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3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G10740" s="1">
        <v>44565</v>
      </c>
      <c r="H10740" s="1"/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3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G10741" s="1">
        <v>44565</v>
      </c>
      <c r="H10741" s="1"/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3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G10742" s="1">
        <v>44565</v>
      </c>
      <c r="H10742" s="1"/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3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G10743" s="1">
        <v>44565</v>
      </c>
      <c r="H10743" s="1"/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3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G10744" s="1">
        <v>44565</v>
      </c>
      <c r="H10744" s="1"/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3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G10745" s="1">
        <v>44565</v>
      </c>
      <c r="H10745" s="1"/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3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G10746" s="1">
        <v>44565</v>
      </c>
      <c r="H10746" s="1"/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3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G10747" s="1">
        <v>44565</v>
      </c>
      <c r="H10747" s="1"/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3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G10748" s="1">
        <v>44565</v>
      </c>
      <c r="H10748" s="1"/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3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G10749" s="1">
        <v>44565</v>
      </c>
      <c r="H10749" s="1"/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3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G10750" s="1">
        <v>44565</v>
      </c>
      <c r="H10750" s="1"/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3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G10751" s="1">
        <v>44565</v>
      </c>
      <c r="H10751" s="1"/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3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G10752" s="1">
        <v>44565</v>
      </c>
      <c r="H10752" s="1"/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3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G10753" s="1">
        <v>44565</v>
      </c>
      <c r="H10753" s="1"/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3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G10754" s="1">
        <v>44565</v>
      </c>
      <c r="H10754" s="1"/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3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G10755" s="1">
        <v>44565</v>
      </c>
      <c r="H10755" s="1"/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3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G10756" s="1">
        <v>44565</v>
      </c>
      <c r="H10756" s="1"/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3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G10757" s="1">
        <v>44565</v>
      </c>
      <c r="H10757" s="1"/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3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G10758" s="1">
        <v>44565</v>
      </c>
      <c r="H10758" s="1"/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3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G10759" s="1">
        <v>44565</v>
      </c>
      <c r="H10759" s="1"/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3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G10760" s="1">
        <v>44900</v>
      </c>
      <c r="H10760" s="1"/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3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G10761" s="1">
        <v>44900</v>
      </c>
      <c r="H10761" s="1"/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3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G10762" s="1">
        <v>44900</v>
      </c>
      <c r="H10762" s="1"/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3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G10763" s="1">
        <v>44900</v>
      </c>
      <c r="H10763" s="1"/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3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G10764" s="1">
        <v>44900</v>
      </c>
      <c r="H10764" s="1"/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3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G10765" s="1">
        <v>44900</v>
      </c>
      <c r="H10765" s="1"/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3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G10766" s="1">
        <v>44900</v>
      </c>
      <c r="H10766" s="1"/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3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G10767" s="1">
        <v>44900</v>
      </c>
      <c r="H10767" s="1"/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3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G10768" s="1">
        <v>44900</v>
      </c>
      <c r="H10768" s="1"/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3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G10769" s="1">
        <v>44900</v>
      </c>
      <c r="H10769" s="1"/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3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G10770" s="1">
        <v>44900</v>
      </c>
      <c r="H10770" s="1"/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3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G10771" s="1">
        <v>44900</v>
      </c>
      <c r="H10771" s="1"/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3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G10772" s="1">
        <v>44900</v>
      </c>
      <c r="H10772" s="1"/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3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G10773" s="1">
        <v>44900</v>
      </c>
      <c r="H10773" s="1"/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3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G10774" s="1">
        <v>44900</v>
      </c>
      <c r="H10774" s="1"/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3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G10775" s="1">
        <v>44900</v>
      </c>
      <c r="H10775" s="1"/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3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G10776" s="1">
        <v>44900</v>
      </c>
      <c r="H10776" s="1"/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3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G10777" s="1">
        <v>44900</v>
      </c>
      <c r="H10777" s="1"/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3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G10778" s="1">
        <v>44900</v>
      </c>
      <c r="H10778" s="1"/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3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G10779" s="1">
        <v>44900</v>
      </c>
      <c r="H10779" s="1"/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3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G10780" s="1">
        <v>44900</v>
      </c>
      <c r="H10780" s="1"/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3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G10781" s="1">
        <v>44900</v>
      </c>
      <c r="H10781" s="1"/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3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G10782" s="1">
        <v>44900</v>
      </c>
      <c r="H10782" s="1"/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3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G10783" s="1">
        <v>44900</v>
      </c>
      <c r="H10783" s="1"/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3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G10784" s="1">
        <v>44900</v>
      </c>
      <c r="H10784" s="1"/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3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G10785" s="1">
        <v>44900</v>
      </c>
      <c r="H10785" s="1"/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3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G10786" s="1">
        <v>44900</v>
      </c>
      <c r="H10786" s="1"/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3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G10787" s="1">
        <v>44900</v>
      </c>
      <c r="H10787" s="1"/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3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G10788" s="1">
        <v>44900</v>
      </c>
      <c r="H10788" s="1"/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3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G10789" s="1">
        <v>44900</v>
      </c>
      <c r="H10789" s="1"/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3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G10790" s="1">
        <v>44900</v>
      </c>
      <c r="H10790" s="1"/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3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G10791" s="1">
        <v>44900</v>
      </c>
      <c r="H10791" s="1"/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3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G10792" s="1">
        <v>44900</v>
      </c>
      <c r="H10792" s="1"/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3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G10793" s="1">
        <v>44900</v>
      </c>
      <c r="H10793" s="1"/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3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G10794" s="1">
        <v>44900</v>
      </c>
      <c r="H10794" s="1"/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3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G10795" s="1">
        <v>44900</v>
      </c>
      <c r="H10795" s="1"/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3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G10796" s="1">
        <v>44900</v>
      </c>
      <c r="H10796" s="1"/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3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G10797" s="1">
        <v>44900</v>
      </c>
      <c r="H10797" s="1"/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3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G10798" s="1">
        <v>44900</v>
      </c>
      <c r="H10798" s="1"/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3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G10799" s="1">
        <v>44900</v>
      </c>
      <c r="H10799" s="1"/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3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G10800" s="1">
        <v>44900</v>
      </c>
      <c r="H10800" s="1"/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3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G10801" s="1">
        <v>44900</v>
      </c>
      <c r="H10801" s="1"/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3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G10802" s="1">
        <v>44900</v>
      </c>
      <c r="H10802" s="1"/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3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G10803" s="1">
        <v>44900</v>
      </c>
      <c r="H10803" s="1"/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3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G10804" s="1">
        <v>44900</v>
      </c>
      <c r="H10804" s="1"/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3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G10805" s="1">
        <v>44900</v>
      </c>
      <c r="H10805" s="1"/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3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G10806" s="1">
        <v>44900</v>
      </c>
      <c r="H10806" s="1"/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3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G10807" s="1">
        <v>44900</v>
      </c>
      <c r="H10807" s="1"/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3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G10808" s="1">
        <v>44900</v>
      </c>
      <c r="H10808" s="1"/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3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G10809" s="1">
        <v>44900</v>
      </c>
      <c r="H10809" s="1"/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3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G10810" s="1">
        <v>44900</v>
      </c>
      <c r="H10810" s="1"/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3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G10811" s="1">
        <v>44900</v>
      </c>
      <c r="H10811" s="1"/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3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G10812" s="1">
        <v>44900</v>
      </c>
      <c r="H10812" s="1"/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3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G10813" s="1">
        <v>44900</v>
      </c>
      <c r="H10813" s="1"/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3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G10814" s="1">
        <v>44900</v>
      </c>
      <c r="H10814" s="1"/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3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G10815" s="1">
        <v>44900</v>
      </c>
      <c r="H10815" s="1"/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3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G10816" s="1">
        <v>44900</v>
      </c>
      <c r="H10816" s="1"/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3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G10817" s="1">
        <v>44900</v>
      </c>
      <c r="H10817" s="1"/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3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G10818" s="1">
        <v>44900</v>
      </c>
      <c r="H10818" s="1"/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3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G10819" s="1">
        <v>44900</v>
      </c>
      <c r="H10819" s="1"/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3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G10820" s="1">
        <v>44900</v>
      </c>
      <c r="H10820" s="1"/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3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G10821" s="1">
        <v>44900</v>
      </c>
      <c r="H10821" s="1"/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3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G10822" s="1">
        <v>44900</v>
      </c>
      <c r="H10822" s="1"/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3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G10823" s="1">
        <v>44900</v>
      </c>
      <c r="H10823" s="1"/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3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G10824" s="1">
        <v>44900</v>
      </c>
      <c r="H10824" s="1"/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3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G10825" s="1">
        <v>44900</v>
      </c>
      <c r="H10825" s="1"/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3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G10826" s="1">
        <v>44900</v>
      </c>
      <c r="H10826" s="1"/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3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G10827" s="1">
        <v>44900</v>
      </c>
      <c r="H10827" s="1"/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3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G10828" s="1">
        <v>44900</v>
      </c>
      <c r="H10828" s="1"/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3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G10829" s="1">
        <v>44900</v>
      </c>
      <c r="H10829" s="1"/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3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G10830" s="1">
        <v>44900</v>
      </c>
      <c r="H10830" s="1"/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3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G10831" s="1">
        <v>44900</v>
      </c>
      <c r="H10831" s="1"/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3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G10832" s="1">
        <v>44900</v>
      </c>
      <c r="H10832" s="1"/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3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G10833" s="1">
        <v>44900</v>
      </c>
      <c r="H10833" s="1"/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3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G10834" s="1">
        <v>44900</v>
      </c>
      <c r="H10834" s="1"/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3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G10835" s="1">
        <v>44900</v>
      </c>
      <c r="H10835" s="1"/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3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G10836" s="1">
        <v>44900</v>
      </c>
      <c r="H10836" s="1"/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3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G10837" s="1">
        <v>44900</v>
      </c>
      <c r="H10837" s="1"/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3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G10838" s="1">
        <v>44900</v>
      </c>
      <c r="H10838" s="1"/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3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G10839" s="1">
        <v>44900</v>
      </c>
      <c r="H10839" s="1"/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3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G10840" s="1">
        <v>44900</v>
      </c>
      <c r="H10840" s="1"/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3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G10841" s="1">
        <v>44900</v>
      </c>
      <c r="H10841" s="1"/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3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G10842" s="1">
        <v>44900</v>
      </c>
      <c r="H10842" s="1"/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3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G10843" s="1">
        <v>44900</v>
      </c>
      <c r="H10843" s="1"/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3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G10844" s="1">
        <v>44900</v>
      </c>
      <c r="H10844" s="1"/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3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G10845" s="1">
        <v>44900</v>
      </c>
      <c r="H10845" s="1"/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3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G10846" s="1">
        <v>44900</v>
      </c>
      <c r="H10846" s="1"/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3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G10847" s="1">
        <v>44900</v>
      </c>
      <c r="H10847" s="1"/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3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G10848" s="1">
        <v>44900</v>
      </c>
      <c r="H10848" s="1"/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3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G10849" s="1">
        <v>44900</v>
      </c>
      <c r="H10849" s="1"/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3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G10850" s="1">
        <v>44900</v>
      </c>
      <c r="H10850" s="1"/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3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G10851" s="1">
        <v>44900</v>
      </c>
      <c r="H10851" s="1"/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3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G10852" s="1">
        <v>44900</v>
      </c>
      <c r="H10852" s="1"/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3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G10853" s="1">
        <v>44900</v>
      </c>
      <c r="H10853" s="1"/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3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G10854" s="1">
        <v>44900</v>
      </c>
      <c r="H10854" s="1"/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3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G10855" s="1">
        <v>44900</v>
      </c>
      <c r="H10855" s="1"/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3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G10856" s="1">
        <v>44900</v>
      </c>
      <c r="H10856" s="1"/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3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G10857" s="1">
        <v>44900</v>
      </c>
      <c r="H10857" s="1"/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3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G10858" s="1">
        <v>44900</v>
      </c>
      <c r="H10858" s="1"/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3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G10859" s="1">
        <v>44900</v>
      </c>
      <c r="H10859" s="1"/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3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G10860" s="1">
        <v>44900</v>
      </c>
      <c r="H10860" s="1"/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3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G10861" s="1">
        <v>44900</v>
      </c>
      <c r="H10861" s="1"/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3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G10862" s="1">
        <v>44900</v>
      </c>
      <c r="H10862" s="1"/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3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G10863" s="1">
        <v>44900</v>
      </c>
      <c r="H10863" s="1"/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3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G10864" s="1">
        <v>44900</v>
      </c>
      <c r="H10864" s="1"/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3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G10865" s="1">
        <v>44900</v>
      </c>
      <c r="H10865" s="1"/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3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G10866" s="1">
        <v>44900</v>
      </c>
      <c r="H10866" s="1"/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3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G10867" s="1">
        <v>44900</v>
      </c>
      <c r="H10867" s="1"/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3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G10868" s="1">
        <v>44900</v>
      </c>
      <c r="H10868" s="1"/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3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G10869" s="1">
        <v>44900</v>
      </c>
      <c r="H10869" s="1"/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3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G10870" s="1">
        <v>44900</v>
      </c>
      <c r="H10870" s="1"/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3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G10871" s="1">
        <v>44900</v>
      </c>
      <c r="H10871" s="1"/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3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G10872" s="1">
        <v>44900</v>
      </c>
      <c r="H10872" s="1"/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3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G10873" s="1">
        <v>44900</v>
      </c>
      <c r="H10873" s="1"/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3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G10874" s="1">
        <v>44900</v>
      </c>
      <c r="H10874" s="1"/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3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G10875" s="1">
        <v>44900</v>
      </c>
      <c r="H10875" s="1"/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3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G10876" s="1">
        <v>44900</v>
      </c>
      <c r="H10876" s="1"/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3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G10877" s="1">
        <v>44900</v>
      </c>
      <c r="H10877" s="1"/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3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G10878" s="1">
        <v>44900</v>
      </c>
      <c r="H10878" s="1"/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3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G10879" s="1">
        <v>44900</v>
      </c>
      <c r="H10879" s="1"/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3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G10880" s="1">
        <v>44900</v>
      </c>
      <c r="H10880" s="1"/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3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G10881" s="1">
        <v>44900</v>
      </c>
      <c r="H10881" s="1"/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3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G10882" s="1">
        <v>44900</v>
      </c>
      <c r="H10882" s="1"/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3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G10883" s="1">
        <v>44900</v>
      </c>
      <c r="H10883" s="1"/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3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G10884" s="1">
        <v>44900</v>
      </c>
      <c r="H10884" s="1"/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3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G10885" s="1">
        <v>44900</v>
      </c>
      <c r="H10885" s="1"/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3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G10886" s="1">
        <v>44900</v>
      </c>
      <c r="H10886" s="1"/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3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G10887" s="1">
        <v>44900</v>
      </c>
      <c r="H10887" s="1"/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3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G10888" s="1">
        <v>44900</v>
      </c>
      <c r="H10888" s="1"/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3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G10889" s="1">
        <v>44900</v>
      </c>
      <c r="H10889" s="1"/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3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G10890" s="1">
        <v>44900</v>
      </c>
      <c r="H10890" s="1"/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3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G10891" s="1">
        <v>44900</v>
      </c>
      <c r="H10891" s="1"/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3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G10892" s="1">
        <v>44900</v>
      </c>
      <c r="H10892" s="1"/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3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G10893" s="1">
        <v>44900</v>
      </c>
      <c r="H10893" s="1"/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3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G10894" s="1">
        <v>44900</v>
      </c>
      <c r="H10894" s="1"/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3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G10895" s="1">
        <v>44900</v>
      </c>
      <c r="H10895" s="1"/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3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G10896" s="1">
        <v>44900</v>
      </c>
      <c r="H10896" s="1"/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3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G10897" s="1">
        <v>44900</v>
      </c>
      <c r="H10897" s="1"/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3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G10898" s="1">
        <v>44900</v>
      </c>
      <c r="H10898" s="1"/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3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G10899" s="1">
        <v>44900</v>
      </c>
      <c r="H10899" s="1"/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3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G10900" s="1">
        <v>44900</v>
      </c>
      <c r="H10900" s="1"/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3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G10901" s="1">
        <v>44900</v>
      </c>
      <c r="H10901" s="1"/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3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G10902" s="1">
        <v>44900</v>
      </c>
      <c r="H10902" s="1"/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3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G10903" s="1">
        <v>44900</v>
      </c>
      <c r="H10903" s="1"/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3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G10904" s="1">
        <v>44900</v>
      </c>
      <c r="H10904" s="1"/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3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G10905" s="1">
        <v>44900</v>
      </c>
      <c r="H10905" s="1"/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3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G10906" s="1">
        <v>44900</v>
      </c>
      <c r="H10906" s="1"/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3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G10907" s="1">
        <v>44900</v>
      </c>
      <c r="H10907" s="1"/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3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G10908" s="1">
        <v>44900</v>
      </c>
      <c r="H10908" s="1"/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3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G10909" s="1">
        <v>44900</v>
      </c>
      <c r="H10909" s="1"/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3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G10910" s="1">
        <v>44900</v>
      </c>
      <c r="H10910" s="1"/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3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G10911" s="1">
        <v>44900</v>
      </c>
      <c r="H10911" s="1"/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3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G10912" s="1">
        <v>44900</v>
      </c>
      <c r="H10912" s="1"/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3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G10913" s="1">
        <v>44900</v>
      </c>
      <c r="H10913" s="1"/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3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G10914" s="1">
        <v>44900</v>
      </c>
      <c r="H10914" s="1"/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3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G10915" s="1">
        <v>44900</v>
      </c>
      <c r="H10915" s="1"/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3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G10916" s="1">
        <v>44900</v>
      </c>
      <c r="H10916" s="1"/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3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G10917" s="1">
        <v>44900</v>
      </c>
      <c r="H10917" s="1"/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3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G10918" s="1">
        <v>44900</v>
      </c>
      <c r="H10918" s="1"/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3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G10919" s="1">
        <v>44900</v>
      </c>
      <c r="H10919" s="1"/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3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G10920" s="1">
        <v>44900</v>
      </c>
      <c r="H10920" s="1"/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3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G10921" s="1">
        <v>44900</v>
      </c>
      <c r="H10921" s="1"/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3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G10922" s="1">
        <v>44900</v>
      </c>
      <c r="H10922" s="1"/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3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G10923" s="1">
        <v>44900</v>
      </c>
      <c r="H10923" s="1"/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3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G10924" s="1">
        <v>44900</v>
      </c>
      <c r="H10924" s="1"/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3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G10925" s="1">
        <v>44900</v>
      </c>
      <c r="H10925" s="1"/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3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G10926" s="1">
        <v>44900</v>
      </c>
      <c r="H10926" s="1"/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3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G10927" s="1">
        <v>44900</v>
      </c>
      <c r="H10927" s="1"/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3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G10928" s="1">
        <v>44900</v>
      </c>
      <c r="H10928" s="1"/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3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G10929" s="1">
        <v>44900</v>
      </c>
      <c r="H10929" s="1"/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3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G10930" s="1">
        <v>44900</v>
      </c>
      <c r="H10930" s="1"/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3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G10931" s="1">
        <v>44900</v>
      </c>
      <c r="H10931" s="1"/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3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G10932" s="1">
        <v>44900</v>
      </c>
      <c r="H10932" s="1"/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3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G10933" s="1">
        <v>44900</v>
      </c>
      <c r="H10933" s="1"/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3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G10934" s="1">
        <v>44900</v>
      </c>
      <c r="H10934" s="1"/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3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G10935" s="1">
        <v>44900</v>
      </c>
      <c r="H10935" s="1"/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3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G10936" s="1">
        <v>44900</v>
      </c>
      <c r="H10936" s="1"/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3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G10937" s="1">
        <v>44900</v>
      </c>
      <c r="H10937" s="1"/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3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G10938" s="1">
        <v>44900</v>
      </c>
      <c r="H10938" s="1"/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3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G10939" s="1">
        <v>44900</v>
      </c>
      <c r="H10939" s="1"/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3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G10940" s="1">
        <v>44900</v>
      </c>
      <c r="H10940" s="1"/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3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G10941" s="1">
        <v>44900</v>
      </c>
      <c r="H10941" s="1"/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3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G10942" s="1">
        <v>44900</v>
      </c>
      <c r="H10942" s="1"/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3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G10943" s="1">
        <v>44900</v>
      </c>
      <c r="H10943" s="1"/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3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G10944" s="1">
        <v>44900</v>
      </c>
      <c r="H10944" s="1"/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3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G10945" s="1">
        <v>44900</v>
      </c>
      <c r="H10945" s="1"/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3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G10946" s="1">
        <v>44900</v>
      </c>
      <c r="H10946" s="1"/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3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G10947" s="1">
        <v>44900</v>
      </c>
      <c r="H10947" s="1"/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3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G10948" s="1">
        <v>44900</v>
      </c>
      <c r="H10948" s="1"/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3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G10949" s="1">
        <v>44900</v>
      </c>
      <c r="H10949" s="1"/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3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G10950" s="1">
        <v>44900</v>
      </c>
      <c r="H10950" s="1"/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3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G10951" s="1">
        <v>44900</v>
      </c>
      <c r="H10951" s="1"/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3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G10952" s="1">
        <v>44900</v>
      </c>
      <c r="H10952" s="1"/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3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G10953" s="1">
        <v>44900</v>
      </c>
      <c r="H10953" s="1"/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3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G10954" s="1">
        <v>44900</v>
      </c>
      <c r="H10954" s="1"/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3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G10955" s="1">
        <v>44900</v>
      </c>
      <c r="H10955" s="1"/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3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G10956" s="1">
        <v>44900</v>
      </c>
      <c r="H10956" s="1"/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3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G10957" s="1">
        <v>44900</v>
      </c>
      <c r="H10957" s="1"/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3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G10958" s="1">
        <v>44900</v>
      </c>
      <c r="H10958" s="1"/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3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G10959" s="1">
        <v>44900</v>
      </c>
      <c r="H10959" s="1"/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3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G10960" s="1">
        <v>44900</v>
      </c>
      <c r="H10960" s="1"/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3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G10961" s="1">
        <v>44900</v>
      </c>
      <c r="H10961" s="1"/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3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G10962" s="1">
        <v>44900</v>
      </c>
      <c r="H10962" s="1"/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3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G10963" s="1">
        <v>44900</v>
      </c>
      <c r="H10963" s="1"/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3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G10964" s="1">
        <v>44900</v>
      </c>
      <c r="H10964" s="1"/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3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G10965" s="1">
        <v>44900</v>
      </c>
      <c r="H10965" s="1"/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3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G10966" s="1">
        <v>44900</v>
      </c>
      <c r="H10966" s="1"/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3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G10967" s="1">
        <v>44900</v>
      </c>
      <c r="H10967" s="1"/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3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G10968" s="1">
        <v>44900</v>
      </c>
      <c r="H10968" s="1"/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3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G10969" s="1">
        <v>44900</v>
      </c>
      <c r="H10969" s="1"/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3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G10970" s="1">
        <v>44900</v>
      </c>
      <c r="H10970" s="1"/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3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G10971" s="1">
        <v>44900</v>
      </c>
      <c r="H10971" s="1"/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3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G10972" s="1">
        <v>44900</v>
      </c>
      <c r="H10972" s="1"/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3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G10973" s="1">
        <v>44900</v>
      </c>
      <c r="H10973" s="1"/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3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G10974" s="1">
        <v>44900</v>
      </c>
      <c r="H10974" s="1"/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3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G10975" s="1">
        <v>44900</v>
      </c>
      <c r="H10975" s="1"/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3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G10976" s="1">
        <v>44900</v>
      </c>
      <c r="H10976" s="1"/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3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G10977" s="1">
        <v>44900</v>
      </c>
      <c r="H10977" s="1"/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3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G10978" s="1">
        <v>44900</v>
      </c>
      <c r="H10978" s="1"/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3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G10979" s="1">
        <v>44900</v>
      </c>
      <c r="H10979" s="1"/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3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G10980" s="1">
        <v>44900</v>
      </c>
      <c r="H10980" s="1"/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3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G10981" s="1">
        <v>44900</v>
      </c>
      <c r="H10981" s="1"/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3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G10982" s="1">
        <v>44900</v>
      </c>
      <c r="H10982" s="1"/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3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G10983" s="1">
        <v>44900</v>
      </c>
      <c r="H10983" s="1"/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3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G10984" s="1">
        <v>44900</v>
      </c>
      <c r="H10984" s="1"/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3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G10985" s="1">
        <v>44900</v>
      </c>
      <c r="H10985" s="1"/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3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G10986" s="1">
        <v>44900</v>
      </c>
      <c r="H10986" s="1"/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3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G10987" s="1">
        <v>44900</v>
      </c>
      <c r="H10987" s="1"/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3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G10988" s="1">
        <v>44900</v>
      </c>
      <c r="H10988" s="1"/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3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G10989" s="1">
        <v>44900</v>
      </c>
      <c r="H10989" s="1"/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3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G10990" s="1">
        <v>44900</v>
      </c>
      <c r="H10990" s="1"/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3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G10991" s="1">
        <v>44900</v>
      </c>
      <c r="H10991" s="1"/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3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G10992" s="1">
        <v>44900</v>
      </c>
      <c r="H10992" s="1"/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3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G10993" s="1">
        <v>44900</v>
      </c>
      <c r="H10993" s="1"/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3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G10994" s="1">
        <v>44900</v>
      </c>
      <c r="H10994" s="1"/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3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G10995" s="1">
        <v>44900</v>
      </c>
      <c r="H10995" s="1"/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3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G10996" s="1">
        <v>44900</v>
      </c>
      <c r="H10996" s="1"/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3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G10997" s="1">
        <v>44900</v>
      </c>
      <c r="H10997" s="1"/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3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G10998" s="1">
        <v>44900</v>
      </c>
      <c r="H10998" s="1"/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3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G10999" s="1">
        <v>44900</v>
      </c>
      <c r="H10999" s="1"/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3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G11000" s="1">
        <v>44900</v>
      </c>
      <c r="H11000" s="1"/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3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G11001" s="1">
        <v>44900</v>
      </c>
      <c r="H11001" s="1"/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3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G11002" s="1">
        <v>44900</v>
      </c>
      <c r="H11002" s="1"/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3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G11003" s="1">
        <v>44900</v>
      </c>
      <c r="H11003" s="1"/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3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G11004" s="1">
        <v>44900</v>
      </c>
      <c r="H11004" s="1"/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3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G11005" s="1">
        <v>44900</v>
      </c>
      <c r="H11005" s="1"/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3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G11006" s="1">
        <v>44900</v>
      </c>
      <c r="H11006" s="1"/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3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G11007" s="1">
        <v>44900</v>
      </c>
      <c r="H11007" s="1"/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3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G11008" s="1">
        <v>44900</v>
      </c>
      <c r="H11008" s="1"/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3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G11009" s="1">
        <v>44900</v>
      </c>
      <c r="H11009" s="1"/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3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G11010" s="1">
        <v>44900</v>
      </c>
      <c r="H11010" s="1"/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3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G11011" s="1">
        <v>44900</v>
      </c>
      <c r="H11011" s="1"/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3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G11012" s="1">
        <v>44900</v>
      </c>
      <c r="H11012" s="1"/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3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G11013" s="1">
        <v>44900</v>
      </c>
      <c r="H11013" s="1"/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3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G11014" s="1">
        <v>44900</v>
      </c>
      <c r="H11014" s="1"/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3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G11015" s="1">
        <v>44900</v>
      </c>
      <c r="H11015" s="1"/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3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G11016" s="1">
        <v>44900</v>
      </c>
      <c r="H11016" s="1"/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3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G11017" s="1">
        <v>44900</v>
      </c>
      <c r="H11017" s="1"/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3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G11018" s="1">
        <v>44900</v>
      </c>
      <c r="H11018" s="1"/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3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G11019" s="1">
        <v>44900</v>
      </c>
      <c r="H11019" s="1"/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3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G11020" s="1">
        <v>44900</v>
      </c>
      <c r="H11020" s="1"/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3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G11021" s="1">
        <v>44900</v>
      </c>
      <c r="H11021" s="1"/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3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G11022" s="1">
        <v>44900</v>
      </c>
      <c r="H11022" s="1"/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3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G11023" s="1">
        <v>44900</v>
      </c>
      <c r="H11023" s="1"/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3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G11024" s="1">
        <v>44900</v>
      </c>
      <c r="H11024" s="1"/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3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G11025" s="1">
        <v>44900</v>
      </c>
      <c r="H11025" s="1"/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3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G11026" s="1">
        <v>44900</v>
      </c>
      <c r="H11026" s="1"/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3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G11027" s="1">
        <v>44900</v>
      </c>
      <c r="H11027" s="1"/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3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G11028" s="1">
        <v>44900</v>
      </c>
      <c r="H11028" s="1"/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3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G11029" s="1">
        <v>44900</v>
      </c>
      <c r="H11029" s="1"/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3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G11030" s="1">
        <v>44900</v>
      </c>
      <c r="H11030" s="1"/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3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G11031" s="1">
        <v>44900</v>
      </c>
      <c r="H11031" s="1"/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3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G11032" s="1">
        <v>44900</v>
      </c>
      <c r="H11032" s="1"/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3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G11033" s="1">
        <v>44900</v>
      </c>
      <c r="H11033" s="1"/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3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G11034" s="1">
        <v>44900</v>
      </c>
      <c r="H11034" s="1"/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3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G11035" s="1">
        <v>44900</v>
      </c>
      <c r="H11035" s="1"/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3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G11036" s="1">
        <v>44900</v>
      </c>
      <c r="H11036" s="1"/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3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G11037" s="1">
        <v>44900</v>
      </c>
      <c r="H11037" s="1"/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3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G11038" s="1">
        <v>44900</v>
      </c>
      <c r="H11038" s="1"/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3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G11039" s="1">
        <v>44900</v>
      </c>
      <c r="H11039" s="1"/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3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G11040" s="1">
        <v>44900</v>
      </c>
      <c r="H11040" s="1"/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3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G11041" s="1">
        <v>44900</v>
      </c>
      <c r="H11041" s="1"/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3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G11042" s="1">
        <v>44900</v>
      </c>
      <c r="H11042" s="1"/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3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G11043" s="1">
        <v>44900</v>
      </c>
      <c r="H11043" s="1"/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3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G11044" s="1">
        <v>44900</v>
      </c>
      <c r="H11044" s="1"/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3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G11045" s="1">
        <v>44900</v>
      </c>
      <c r="H11045" s="1"/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3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G11046" s="1">
        <v>44900</v>
      </c>
      <c r="H11046" s="1"/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3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G11047" s="1">
        <v>44900</v>
      </c>
      <c r="H11047" s="1"/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3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G11048" s="1">
        <v>44900</v>
      </c>
      <c r="H11048" s="1"/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3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G11049" s="1">
        <v>44900</v>
      </c>
      <c r="H11049" s="1"/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3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G11050" s="1">
        <v>44900</v>
      </c>
      <c r="H11050" s="1"/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3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G11051" s="1">
        <v>44900</v>
      </c>
      <c r="H11051" s="1"/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3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G11052" s="1">
        <v>44900</v>
      </c>
      <c r="H11052" s="1"/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3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G11053" s="1">
        <v>44900</v>
      </c>
      <c r="H11053" s="1"/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3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G11054" s="1">
        <v>44900</v>
      </c>
      <c r="H11054" s="1"/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3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G11055" s="1">
        <v>44900</v>
      </c>
      <c r="H11055" s="1"/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3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G11056" s="1">
        <v>44900</v>
      </c>
      <c r="H11056" s="1"/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3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G11057" s="1">
        <v>44900</v>
      </c>
      <c r="H11057" s="1"/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3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G11058" s="1">
        <v>44900</v>
      </c>
      <c r="H11058" s="1"/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3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G11059" s="1">
        <v>44900</v>
      </c>
      <c r="H11059" s="1"/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3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G11060" s="1">
        <v>44900</v>
      </c>
      <c r="H11060" s="1"/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3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G11061" s="1">
        <v>44900</v>
      </c>
      <c r="H11061" s="1"/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3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G11062" s="1">
        <v>44900</v>
      </c>
      <c r="H11062" s="1"/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3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G11063" s="1">
        <v>44900</v>
      </c>
      <c r="H11063" s="1"/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3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G11064" s="1">
        <v>44900</v>
      </c>
      <c r="H11064" s="1"/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3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G11065" s="1">
        <v>44900</v>
      </c>
      <c r="H11065" s="1"/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3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G11066" s="1">
        <v>44900</v>
      </c>
      <c r="H11066" s="1"/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3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G11067" s="1">
        <v>44900</v>
      </c>
      <c r="H11067" s="1"/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3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G11068" s="1">
        <v>44900</v>
      </c>
      <c r="H11068" s="1"/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3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G11069" s="1">
        <v>44900</v>
      </c>
      <c r="H11069" s="1"/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3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G11070" s="1">
        <v>44900</v>
      </c>
      <c r="H11070" s="1"/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3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G11071" s="1">
        <v>44900</v>
      </c>
      <c r="H11071" s="1"/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3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G11072" s="1">
        <v>44900</v>
      </c>
      <c r="H11072" s="1"/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3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G11073" s="1">
        <v>44900</v>
      </c>
      <c r="H11073" s="1"/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3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G11074" s="1">
        <v>44900</v>
      </c>
      <c r="H11074" s="1"/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3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G11075" s="1">
        <v>44900</v>
      </c>
      <c r="H11075" s="1"/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3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G11076" s="1">
        <v>44900</v>
      </c>
      <c r="H11076" s="1"/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3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G11077" s="1">
        <v>44900</v>
      </c>
      <c r="H11077" s="1"/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3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G11078" s="1">
        <v>44900</v>
      </c>
      <c r="H11078" s="1"/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3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G11079" s="1">
        <v>44900</v>
      </c>
      <c r="H11079" s="1"/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3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G11080" s="1">
        <v>44900</v>
      </c>
      <c r="H11080" s="1"/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3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G11081" s="1">
        <v>44900</v>
      </c>
      <c r="H11081" s="1"/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3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G11082" s="1">
        <v>44900</v>
      </c>
      <c r="H11082" s="1"/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3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G11083" s="1">
        <v>44900</v>
      </c>
      <c r="H11083" s="1"/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3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G11084" s="1">
        <v>44900</v>
      </c>
      <c r="H11084" s="1"/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3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G11085" s="1">
        <v>44900</v>
      </c>
      <c r="H11085" s="1"/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3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G11086" s="1">
        <v>44900</v>
      </c>
      <c r="H11086" s="1"/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3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G11087" s="1">
        <v>44900</v>
      </c>
      <c r="H11087" s="1"/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3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G11088" s="1">
        <v>44900</v>
      </c>
      <c r="H11088" s="1"/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3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G11089" s="1">
        <v>44900</v>
      </c>
      <c r="H11089" s="1"/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3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G11090" s="1">
        <v>44900</v>
      </c>
      <c r="H11090" s="1"/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3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G11091" s="1">
        <v>44900</v>
      </c>
      <c r="H11091" s="1"/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3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G11092" s="1">
        <v>44900</v>
      </c>
      <c r="H11092" s="1"/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3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G11093" s="1">
        <v>44900</v>
      </c>
      <c r="H11093" s="1"/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3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G11094" s="1">
        <v>44900</v>
      </c>
      <c r="H11094" s="1"/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3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G11095" s="1">
        <v>44900</v>
      </c>
      <c r="H11095" s="1"/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3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G11096" s="1">
        <v>44900</v>
      </c>
      <c r="H11096" s="1"/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3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G11097" s="1">
        <v>44900</v>
      </c>
      <c r="H11097" s="1"/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3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G11098" s="1">
        <v>44900</v>
      </c>
      <c r="H11098" s="1"/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3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G11099" s="1">
        <v>44900</v>
      </c>
      <c r="H11099" s="1"/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3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G11100" s="1">
        <v>44900</v>
      </c>
      <c r="H11100" s="1"/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3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G11101" s="1">
        <v>44900</v>
      </c>
      <c r="H11101" s="1"/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3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G11102" s="1">
        <v>44900</v>
      </c>
      <c r="H11102" s="1"/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3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G11103" s="1">
        <v>44900</v>
      </c>
      <c r="H11103" s="1"/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3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G11104" s="1">
        <v>44900</v>
      </c>
      <c r="H11104" s="1"/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3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G11105" s="1">
        <v>44900</v>
      </c>
      <c r="H11105" s="1"/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3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G11106" s="1">
        <v>44900</v>
      </c>
      <c r="H11106" s="1"/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3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G11107" s="1">
        <v>44900</v>
      </c>
      <c r="H11107" s="1"/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3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G11108" s="1">
        <v>44900</v>
      </c>
      <c r="H11108" s="1"/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3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G11109" s="1">
        <v>44900</v>
      </c>
      <c r="H11109" s="1"/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3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G11110" s="1">
        <v>44900</v>
      </c>
      <c r="H11110" s="1"/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3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G11111" s="1">
        <v>44900</v>
      </c>
      <c r="H11111" s="1"/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3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G11112" s="1">
        <v>44900</v>
      </c>
      <c r="H11112" s="1"/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3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G11113" s="1">
        <v>44900</v>
      </c>
      <c r="H11113" s="1"/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3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G11114" s="1">
        <v>44900</v>
      </c>
      <c r="H11114" s="1"/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3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G11115" s="1">
        <v>44900</v>
      </c>
      <c r="H11115" s="1"/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3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G11116" s="1">
        <v>44900</v>
      </c>
      <c r="H11116" s="1"/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3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G11117" s="1">
        <v>44900</v>
      </c>
      <c r="H11117" s="1"/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3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G11118" s="1">
        <v>44900</v>
      </c>
      <c r="H11118" s="1"/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3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G11119" s="1">
        <v>44900</v>
      </c>
      <c r="H11119" s="1"/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3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G11120" s="1">
        <v>44900</v>
      </c>
      <c r="H11120" s="1"/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3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G11121" s="1">
        <v>44900</v>
      </c>
      <c r="H11121" s="1"/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3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G11122" s="1">
        <v>44900</v>
      </c>
      <c r="H11122" s="1"/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3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G11123" s="1">
        <v>44900</v>
      </c>
      <c r="H11123" s="1"/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3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G11124" s="1">
        <v>44900</v>
      </c>
      <c r="H11124" s="1"/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3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G11125" s="1">
        <v>44900</v>
      </c>
      <c r="H11125" s="1"/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3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G11126" s="1">
        <v>44900</v>
      </c>
      <c r="H11126" s="1"/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3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G11127" s="1">
        <v>44900</v>
      </c>
      <c r="H11127" s="1"/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3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G11128" s="1">
        <v>44900</v>
      </c>
      <c r="H11128" s="1"/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3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G11129" s="1">
        <v>44900</v>
      </c>
      <c r="H11129" s="1"/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3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G11130" s="1">
        <v>44900</v>
      </c>
      <c r="H11130" s="1"/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3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G11131" s="1">
        <v>44900</v>
      </c>
      <c r="H11131" s="1"/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3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G11132" s="1">
        <v>44900</v>
      </c>
      <c r="H11132" s="1"/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3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G11133" s="1">
        <v>44900</v>
      </c>
      <c r="H11133" s="1"/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3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G11134" s="1">
        <v>44900</v>
      </c>
      <c r="H11134" s="1"/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3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G11135" s="1">
        <v>44900</v>
      </c>
      <c r="H11135" s="1"/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3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G11136" s="1">
        <v>44900</v>
      </c>
      <c r="H11136" s="1"/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3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G11137" s="1">
        <v>44900</v>
      </c>
      <c r="H11137" s="1"/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3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G11138" s="1">
        <v>44900</v>
      </c>
      <c r="H11138" s="1"/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3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G11139" s="1">
        <v>44900</v>
      </c>
      <c r="H11139" s="1"/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3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G11140" s="1">
        <v>44900</v>
      </c>
      <c r="H11140" s="1"/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3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G11141" s="1">
        <v>44900</v>
      </c>
      <c r="H11141" s="1"/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3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G11142" s="1">
        <v>44900</v>
      </c>
      <c r="H11142" s="1"/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3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G11143" s="1">
        <v>44900</v>
      </c>
      <c r="H11143" s="1"/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3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G11144" s="1">
        <v>44900</v>
      </c>
      <c r="H11144" s="1"/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3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G11145" s="1">
        <v>44900</v>
      </c>
      <c r="H11145" s="1"/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3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G11146" s="1">
        <v>44900</v>
      </c>
      <c r="H11146" s="1"/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3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G11147" s="1">
        <v>44900</v>
      </c>
      <c r="H11147" s="1"/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3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G11148" s="1">
        <v>44900</v>
      </c>
      <c r="H11148" s="1"/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3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G11149" s="1">
        <v>44900</v>
      </c>
      <c r="H11149" s="1"/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3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G11150" s="1">
        <v>44900</v>
      </c>
      <c r="H11150" s="1"/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3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G11151" s="1">
        <v>44900</v>
      </c>
      <c r="H11151" s="1"/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3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G11152" s="1">
        <v>44900</v>
      </c>
      <c r="H11152" s="1"/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3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G11153" s="1">
        <v>44900</v>
      </c>
      <c r="H11153" s="1"/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3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G11154" s="1">
        <v>44900</v>
      </c>
      <c r="H11154" s="1"/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3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G11155" s="1">
        <v>44900</v>
      </c>
      <c r="H11155" s="1"/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3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G11156" s="1">
        <v>44900</v>
      </c>
      <c r="H11156" s="1"/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3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G11157" s="1">
        <v>44900</v>
      </c>
      <c r="H11157" s="1"/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3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G11158" s="1">
        <v>44900</v>
      </c>
      <c r="H11158" s="1"/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3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G11159" s="1">
        <v>44900</v>
      </c>
      <c r="H11159" s="1"/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3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G11160" s="1">
        <v>44900</v>
      </c>
      <c r="H11160" s="1"/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3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G11161" s="1">
        <v>44900</v>
      </c>
      <c r="H11161" s="1"/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3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G11162" s="1">
        <v>44900</v>
      </c>
      <c r="H11162" s="1"/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3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G11163" s="1">
        <v>44900</v>
      </c>
      <c r="H11163" s="1"/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3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G11164" s="1">
        <v>44900</v>
      </c>
      <c r="H11164" s="1"/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3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G11165" s="1">
        <v>44900</v>
      </c>
      <c r="H11165" s="1"/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3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G11166" s="1">
        <v>44900</v>
      </c>
      <c r="H11166" s="1"/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3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G11167" s="1">
        <v>44900</v>
      </c>
      <c r="H11167" s="1"/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3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G11168" s="1">
        <v>44900</v>
      </c>
      <c r="H11168" s="1"/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3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G11169" s="1">
        <v>44900</v>
      </c>
      <c r="H11169" s="1"/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3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G11170" s="1">
        <v>44900</v>
      </c>
      <c r="H11170" s="1"/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3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G11171" s="1">
        <v>44900</v>
      </c>
      <c r="H11171" s="1"/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3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G11172" s="1">
        <v>44900</v>
      </c>
      <c r="H11172" s="1"/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3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G11173" s="1">
        <v>44900</v>
      </c>
      <c r="H11173" s="1"/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3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G11174" s="1">
        <v>44900</v>
      </c>
      <c r="H11174" s="1"/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3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G11175" s="1">
        <v>44900</v>
      </c>
      <c r="H11175" s="1"/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3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G11176" s="1">
        <v>44900</v>
      </c>
      <c r="H11176" s="1"/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3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G11177" s="1">
        <v>44900</v>
      </c>
      <c r="H11177" s="1"/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3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G11178" s="1">
        <v>44900</v>
      </c>
      <c r="H11178" s="1"/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3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G11179" s="1">
        <v>44900</v>
      </c>
      <c r="H11179" s="1"/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3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G11180" s="1">
        <v>44900</v>
      </c>
      <c r="H11180" s="1"/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3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G11181" s="1">
        <v>44900</v>
      </c>
      <c r="H11181" s="1"/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3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G11182" s="1">
        <v>44900</v>
      </c>
      <c r="H11182" s="1"/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3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G11183" s="1">
        <v>44900</v>
      </c>
      <c r="H11183" s="1"/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3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G11184" s="1">
        <v>44900</v>
      </c>
      <c r="H11184" s="1"/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3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G11185" s="1">
        <v>44900</v>
      </c>
      <c r="H11185" s="1"/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3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G11186" s="1">
        <v>44900</v>
      </c>
      <c r="H11186" s="1"/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3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G11187" s="1">
        <v>44900</v>
      </c>
      <c r="H11187" s="1"/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3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G11188" s="1">
        <v>44900</v>
      </c>
      <c r="H11188" s="1"/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3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G11189" s="1">
        <v>44900</v>
      </c>
      <c r="H11189" s="1"/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3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G11190" s="1">
        <v>44900</v>
      </c>
      <c r="H11190" s="1"/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3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G11191" s="1">
        <v>44900</v>
      </c>
      <c r="H11191" s="1"/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3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G11192" s="1">
        <v>44900</v>
      </c>
      <c r="H11192" s="1"/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3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G11193" s="1">
        <v>44900</v>
      </c>
      <c r="H11193" s="1"/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3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G11194" s="1">
        <v>44900</v>
      </c>
      <c r="H11194" s="1"/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3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G11195" s="1">
        <v>44900</v>
      </c>
      <c r="H11195" s="1"/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3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G11196" s="1">
        <v>44900</v>
      </c>
      <c r="H11196" s="1"/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3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G11197" s="1">
        <v>44900</v>
      </c>
      <c r="H11197" s="1"/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3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G11198" s="1">
        <v>44900</v>
      </c>
      <c r="H11198" s="1"/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3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G11199" s="1">
        <v>44900</v>
      </c>
      <c r="H11199" s="1"/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3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G11200" s="1">
        <v>44900</v>
      </c>
      <c r="H11200" s="1"/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3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G11201" s="1">
        <v>44900</v>
      </c>
      <c r="H11201" s="1"/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3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G11202" s="1">
        <v>44900</v>
      </c>
      <c r="H11202" s="1"/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3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G11203" s="1">
        <v>44900</v>
      </c>
      <c r="H11203" s="1"/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3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G11204" s="1">
        <v>44900</v>
      </c>
      <c r="H11204" s="1"/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3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G11205" s="1">
        <v>44900</v>
      </c>
      <c r="H11205" s="1"/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3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G11206" s="1">
        <v>44900</v>
      </c>
      <c r="H11206" s="1"/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3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G11207" s="1">
        <v>44900</v>
      </c>
      <c r="H11207" s="1"/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3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G11208" s="1">
        <v>44900</v>
      </c>
      <c r="H11208" s="1"/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3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G11209" s="1">
        <v>44900</v>
      </c>
      <c r="H11209" s="1"/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3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G11210" s="1">
        <v>44900</v>
      </c>
      <c r="H11210" s="1"/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3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G11211" s="1">
        <v>44900</v>
      </c>
      <c r="H11211" s="1"/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3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G11212" s="1">
        <v>44900</v>
      </c>
      <c r="H11212" s="1"/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3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G11213" s="1">
        <v>44900</v>
      </c>
      <c r="H11213" s="1"/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3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G11214" s="1">
        <v>44900</v>
      </c>
      <c r="H11214" s="1"/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3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G11215" s="1">
        <v>44900</v>
      </c>
      <c r="H11215" s="1"/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3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G11216" s="1">
        <v>44900</v>
      </c>
      <c r="H11216" s="1"/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3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G11217" s="1">
        <v>44900</v>
      </c>
      <c r="H11217" s="1"/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3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G11218" s="1">
        <v>44900</v>
      </c>
      <c r="H11218" s="1"/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3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G11219" s="1">
        <v>44900</v>
      </c>
      <c r="H11219" s="1"/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3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G11220" s="1">
        <v>44900</v>
      </c>
      <c r="H11220" s="1"/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3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G11221" s="1">
        <v>44900</v>
      </c>
      <c r="H11221" s="1"/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3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G11222" s="1">
        <v>44900</v>
      </c>
      <c r="H11222" s="1"/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3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G11223" s="1">
        <v>44900</v>
      </c>
      <c r="H11223" s="1"/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3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G11224" s="1">
        <v>44900</v>
      </c>
      <c r="H11224" s="1"/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3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G11225" s="1">
        <v>44900</v>
      </c>
      <c r="H11225" s="1"/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3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G11226" s="1">
        <v>44900</v>
      </c>
      <c r="H11226" s="1"/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3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G11227" s="1">
        <v>44900</v>
      </c>
      <c r="H11227" s="1"/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3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G11228" s="1">
        <v>44900</v>
      </c>
      <c r="H11228" s="1"/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3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G11229" s="1">
        <v>44900</v>
      </c>
      <c r="H11229" s="1"/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3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G11230" s="1">
        <v>44900</v>
      </c>
      <c r="H11230" s="1"/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3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G11231" s="1">
        <v>44900</v>
      </c>
      <c r="H11231" s="1"/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3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G11232" s="1">
        <v>44900</v>
      </c>
      <c r="H11232" s="1"/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3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G11233" s="1">
        <v>44900</v>
      </c>
      <c r="H11233" s="1"/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3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G11234" s="1">
        <v>44900</v>
      </c>
      <c r="H11234" s="1"/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3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G11235" s="1">
        <v>44900</v>
      </c>
      <c r="H11235" s="1"/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3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G11236" s="1">
        <v>44900</v>
      </c>
      <c r="H11236" s="1"/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3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G11237" s="1">
        <v>44900</v>
      </c>
      <c r="H11237" s="1"/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3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G11238" s="1">
        <v>44900</v>
      </c>
      <c r="H11238" s="1"/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3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G11239" s="1">
        <v>44900</v>
      </c>
      <c r="H11239" s="1"/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3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G11240" s="1">
        <v>44900</v>
      </c>
      <c r="H11240" s="1"/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3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G11241" s="1">
        <v>44900</v>
      </c>
      <c r="H11241" s="1"/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3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G11242" s="1">
        <v>44900</v>
      </c>
      <c r="H11242" s="1"/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3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G11243" s="1">
        <v>44900</v>
      </c>
      <c r="H11243" s="1"/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3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G11244" s="1">
        <v>44900</v>
      </c>
      <c r="H11244" s="1"/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3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G11245" s="1">
        <v>44900</v>
      </c>
      <c r="H11245" s="1"/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3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G11246" s="1">
        <v>44900</v>
      </c>
      <c r="H11246" s="1"/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3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G11247" s="1">
        <v>44900</v>
      </c>
      <c r="H11247" s="1"/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3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G11248" s="1">
        <v>44900</v>
      </c>
      <c r="H11248" s="1"/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3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G11249" s="1">
        <v>44900</v>
      </c>
      <c r="H11249" s="1"/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3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G11250" s="1">
        <v>44900</v>
      </c>
      <c r="H11250" s="1"/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3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G11251" s="1">
        <v>44900</v>
      </c>
      <c r="H11251" s="1"/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3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G11252" s="1">
        <v>44900</v>
      </c>
      <c r="H11252" s="1"/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3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G11253" s="1">
        <v>44900</v>
      </c>
      <c r="H11253" s="1"/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3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G11254" s="1">
        <v>44900</v>
      </c>
      <c r="H11254" s="1"/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3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G11255" s="1">
        <v>44900</v>
      </c>
      <c r="H11255" s="1"/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3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G11256" s="1">
        <v>44900</v>
      </c>
      <c r="H11256" s="1"/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3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G11257" s="1">
        <v>44900</v>
      </c>
      <c r="H11257" s="1"/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3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G11258" s="1">
        <v>44900</v>
      </c>
      <c r="H11258" s="1"/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3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G11259" s="1">
        <v>44900</v>
      </c>
      <c r="H11259" s="1"/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3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G11260" s="1">
        <v>44900</v>
      </c>
      <c r="H11260" s="1"/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3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G11261" s="1">
        <v>44900</v>
      </c>
      <c r="H11261" s="1"/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3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G11262" s="1">
        <v>44900</v>
      </c>
      <c r="H11262" s="1"/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3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G11263" s="1">
        <v>44900</v>
      </c>
      <c r="H11263" s="1"/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3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G11264" s="1">
        <v>44900</v>
      </c>
      <c r="H11264" s="1"/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3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G11265" s="1">
        <v>44900</v>
      </c>
      <c r="H11265" s="1"/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3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G11266" s="1">
        <v>44900</v>
      </c>
      <c r="H11266" s="1"/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3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G11267" s="1">
        <v>44900</v>
      </c>
      <c r="H11267" s="1"/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3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G11268" s="1">
        <v>44900</v>
      </c>
      <c r="H11268" s="1"/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3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G11269" s="1">
        <v>44900</v>
      </c>
      <c r="H11269" s="1"/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3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G11270" s="1">
        <v>44900</v>
      </c>
      <c r="H11270" s="1"/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3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G11271" s="1">
        <v>44900</v>
      </c>
      <c r="H11271" s="1"/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3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G11272" s="1">
        <v>44900</v>
      </c>
      <c r="H11272" s="1"/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3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G11273" s="1">
        <v>44900</v>
      </c>
      <c r="H11273" s="1"/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3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G11274" s="1">
        <v>44900</v>
      </c>
      <c r="H11274" s="1"/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3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G11275" s="1">
        <v>44900</v>
      </c>
      <c r="H11275" s="1"/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3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G11276" s="1">
        <v>44900</v>
      </c>
      <c r="H11276" s="1"/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3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G11277" s="1">
        <v>44900</v>
      </c>
      <c r="H11277" s="1"/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3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G11278" s="1">
        <v>44900</v>
      </c>
      <c r="H11278" s="1"/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3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G11279" s="1">
        <v>44900</v>
      </c>
      <c r="H11279" s="1"/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3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G11280" s="1">
        <v>44900</v>
      </c>
      <c r="H11280" s="1"/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3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G11281" s="1">
        <v>44900</v>
      </c>
      <c r="H11281" s="1"/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3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G11282" s="1">
        <v>44900</v>
      </c>
      <c r="H11282" s="1"/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3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G11283" s="1">
        <v>44900</v>
      </c>
      <c r="H11283" s="1"/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3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G11284" s="1">
        <v>44900</v>
      </c>
      <c r="H11284" s="1"/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3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G11285" s="1">
        <v>44900</v>
      </c>
      <c r="H11285" s="1"/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3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G11286" s="1">
        <v>44900</v>
      </c>
      <c r="H11286" s="1"/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3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G11287" s="1">
        <v>44900</v>
      </c>
      <c r="H11287" s="1"/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3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G11288" s="1">
        <v>44900</v>
      </c>
      <c r="H11288" s="1"/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3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G11289" s="1">
        <v>44900</v>
      </c>
      <c r="H11289" s="1"/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3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G11290" s="1">
        <v>44900</v>
      </c>
      <c r="H11290" s="1"/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3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G11291" s="1">
        <v>44900</v>
      </c>
      <c r="H11291" s="1"/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3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G11292" s="1">
        <v>44900</v>
      </c>
      <c r="H11292" s="1"/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3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G11293" s="1">
        <v>44900</v>
      </c>
      <c r="H11293" s="1"/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3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G11294" s="1">
        <v>44900</v>
      </c>
      <c r="H11294" s="1"/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3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G11295" s="1">
        <v>44900</v>
      </c>
      <c r="H11295" s="1"/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3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G11296" s="1">
        <v>44900</v>
      </c>
      <c r="H11296" s="1"/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3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G11297" s="1">
        <v>44900</v>
      </c>
      <c r="H11297" s="1"/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3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G11298" s="1">
        <v>44900</v>
      </c>
      <c r="H11298" s="1"/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3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G11299" s="1">
        <v>44900</v>
      </c>
      <c r="H11299" s="1"/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3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G11300" s="1">
        <v>44900</v>
      </c>
      <c r="H11300" s="1"/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3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G11301" s="1">
        <v>44900</v>
      </c>
      <c r="H11301" s="1"/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3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G11302" s="1">
        <v>44900</v>
      </c>
      <c r="H11302" s="1"/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3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G11303" s="1">
        <v>44900</v>
      </c>
      <c r="H11303" s="1"/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3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G11304" s="1">
        <v>44900</v>
      </c>
      <c r="H11304" s="1"/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3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G11305" s="1">
        <v>44900</v>
      </c>
      <c r="H11305" s="1"/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3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G11306" s="1">
        <v>44900</v>
      </c>
      <c r="H11306" s="1"/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3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G11307" s="1">
        <v>44900</v>
      </c>
      <c r="H11307" s="1"/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3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G11308" s="1">
        <v>44900</v>
      </c>
      <c r="H11308" s="1"/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3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G11309" s="1">
        <v>44900</v>
      </c>
      <c r="H11309" s="1"/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3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G11310" s="1">
        <v>44900</v>
      </c>
      <c r="H11310" s="1"/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3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G11311" s="1">
        <v>44900</v>
      </c>
      <c r="H11311" s="1"/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3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G11312" s="1">
        <v>44900</v>
      </c>
      <c r="H11312" s="1"/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3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G11313" s="1">
        <v>44900</v>
      </c>
      <c r="H11313" s="1"/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3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G11314" s="1">
        <v>44900</v>
      </c>
      <c r="H11314" s="1"/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3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G11315" s="1">
        <v>44900</v>
      </c>
      <c r="H11315" s="1"/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3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G11316" s="1">
        <v>44900</v>
      </c>
      <c r="H11316" s="1"/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3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G11317" s="1">
        <v>44900</v>
      </c>
      <c r="H11317" s="1"/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3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G11318" s="1">
        <v>44900</v>
      </c>
      <c r="H11318" s="1"/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3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G11319" s="1">
        <v>44900</v>
      </c>
      <c r="H11319" s="1"/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3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G11320" s="1">
        <v>44900</v>
      </c>
      <c r="H11320" s="1"/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3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G11321" s="1">
        <v>44900</v>
      </c>
      <c r="H11321" s="1"/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3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G11322" s="1">
        <v>44900</v>
      </c>
      <c r="H11322" s="1"/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3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G11323" s="1">
        <v>44900</v>
      </c>
      <c r="H11323" s="1"/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3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G11324" s="1">
        <v>44900</v>
      </c>
      <c r="H11324" s="1"/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3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G11325" s="1">
        <v>44900</v>
      </c>
      <c r="H11325" s="1"/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3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G11326" s="1">
        <v>44900</v>
      </c>
      <c r="H11326" s="1"/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3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G11327" s="1">
        <v>44900</v>
      </c>
      <c r="H11327" s="1"/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3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G11328" s="1">
        <v>44900</v>
      </c>
      <c r="H11328" s="1"/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3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G11329" s="1">
        <v>44900</v>
      </c>
      <c r="H11329" s="1"/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3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G11330" s="1">
        <v>44900</v>
      </c>
      <c r="H11330" s="1"/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3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G11331" s="1">
        <v>44900</v>
      </c>
      <c r="H11331" s="1"/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3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G11332" s="1">
        <v>44900</v>
      </c>
      <c r="H11332" s="1"/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3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G11333" s="1">
        <v>44900</v>
      </c>
      <c r="H11333" s="1"/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3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G11334" s="1">
        <v>44900</v>
      </c>
      <c r="H11334" s="1"/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3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G11335" s="1">
        <v>44900</v>
      </c>
      <c r="H11335" s="1"/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3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G11336" s="1">
        <v>44900</v>
      </c>
      <c r="H11336" s="1"/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3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G11337" s="1">
        <v>44900</v>
      </c>
      <c r="H11337" s="1"/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3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G11338" s="1">
        <v>44900</v>
      </c>
      <c r="H11338" s="1"/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3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G11339" s="1">
        <v>44900</v>
      </c>
      <c r="H11339" s="1"/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3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G11340" s="1">
        <v>44900</v>
      </c>
      <c r="H11340" s="1"/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3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G11341" s="1">
        <v>44900</v>
      </c>
      <c r="H11341" s="1"/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3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G11342" s="1">
        <v>44900</v>
      </c>
      <c r="H11342" s="1"/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3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G11343" s="1">
        <v>44900</v>
      </c>
      <c r="H11343" s="1"/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3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G11344" s="1">
        <v>44900</v>
      </c>
      <c r="H11344" s="1"/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3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G11345" s="1">
        <v>44900</v>
      </c>
      <c r="H11345" s="1"/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3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G11346" s="1">
        <v>44900</v>
      </c>
      <c r="H11346" s="1"/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3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G11347" s="1">
        <v>44900</v>
      </c>
      <c r="H11347" s="1"/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3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G11348" s="1">
        <v>44900</v>
      </c>
      <c r="H11348" s="1"/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3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G11349" s="1">
        <v>44900</v>
      </c>
      <c r="H11349" s="1"/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3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G11350" s="1">
        <v>44900</v>
      </c>
      <c r="H11350" s="1"/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3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G11351" s="1">
        <v>44900</v>
      </c>
      <c r="H11351" s="1"/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3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G11352" s="1">
        <v>44900</v>
      </c>
      <c r="H11352" s="1"/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3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G11353" s="1">
        <v>44900</v>
      </c>
      <c r="H11353" s="1"/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3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G11354" s="1">
        <v>44900</v>
      </c>
      <c r="H11354" s="1"/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3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G11355" s="1">
        <v>44900</v>
      </c>
      <c r="H11355" s="1"/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3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G11356" s="1">
        <v>44900</v>
      </c>
      <c r="H11356" s="1"/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3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G11357" s="1">
        <v>44900</v>
      </c>
      <c r="H11357" s="1"/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3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G11358" s="1">
        <v>44900</v>
      </c>
      <c r="H11358" s="1"/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3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G11359" s="1">
        <v>44900</v>
      </c>
      <c r="H11359" s="1"/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3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G11360" s="1">
        <v>44900</v>
      </c>
      <c r="H11360" s="1"/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3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G11361" s="1">
        <v>44900</v>
      </c>
      <c r="H11361" s="1"/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3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G11362" s="1">
        <v>44900</v>
      </c>
      <c r="H11362" s="1"/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3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G11363" s="1">
        <v>44900</v>
      </c>
      <c r="H11363" s="1"/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3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G11364" s="1">
        <v>44900</v>
      </c>
      <c r="H11364" s="1"/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3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G11365" s="1">
        <v>44900</v>
      </c>
      <c r="H11365" s="1"/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3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G11366" s="1">
        <v>44900</v>
      </c>
      <c r="H11366" s="1"/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3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G11367" s="1">
        <v>44900</v>
      </c>
      <c r="H11367" s="1"/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3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G11368" s="1">
        <v>44900</v>
      </c>
      <c r="H11368" s="1"/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3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G11369" s="1">
        <v>44900</v>
      </c>
      <c r="H11369" s="1"/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3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G11370" s="1">
        <v>44900</v>
      </c>
      <c r="H11370" s="1"/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3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G11371" s="1">
        <v>44900</v>
      </c>
      <c r="H11371" s="1"/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3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G11372" s="1">
        <v>44900</v>
      </c>
      <c r="H11372" s="1"/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3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G11373" s="1">
        <v>44900</v>
      </c>
      <c r="H11373" s="1"/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3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G11374" s="1">
        <v>44900</v>
      </c>
      <c r="H11374" s="1"/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3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G11375" s="1">
        <v>44900</v>
      </c>
      <c r="H11375" s="1"/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3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G11376" s="1">
        <v>44900</v>
      </c>
      <c r="H11376" s="1"/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3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G11377" s="1">
        <v>44900</v>
      </c>
      <c r="H11377" s="1"/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3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G11378" s="1">
        <v>44900</v>
      </c>
      <c r="H11378" s="1"/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3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G11379" s="1">
        <v>44900</v>
      </c>
      <c r="H11379" s="1"/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3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G11380" s="1">
        <v>44900</v>
      </c>
      <c r="H11380" s="1"/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3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G11381" s="1">
        <v>44900</v>
      </c>
      <c r="H11381" s="1"/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3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G11382" s="1">
        <v>44900</v>
      </c>
      <c r="H11382" s="1"/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3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G11383" s="1">
        <v>44900</v>
      </c>
      <c r="H11383" s="1"/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3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G11384" s="1">
        <v>44900</v>
      </c>
      <c r="H11384" s="1"/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3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G11385" s="1">
        <v>44900</v>
      </c>
      <c r="H11385" s="1"/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3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G11386" s="1">
        <v>44900</v>
      </c>
      <c r="H11386" s="1"/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3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G11387" s="1">
        <v>44900</v>
      </c>
      <c r="H11387" s="1"/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3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G11388" s="1">
        <v>44900</v>
      </c>
      <c r="H11388" s="1"/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3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G11389" s="1">
        <v>44900</v>
      </c>
      <c r="H11389" s="1"/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3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G11390" s="1">
        <v>44900</v>
      </c>
      <c r="H11390" s="1"/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3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G11391" s="1">
        <v>44900</v>
      </c>
      <c r="H11391" s="1"/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3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G11392" s="1">
        <v>44900</v>
      </c>
      <c r="H11392" s="1"/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3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G11393" s="1">
        <v>44900</v>
      </c>
      <c r="H11393" s="1"/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3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G11394" s="1">
        <v>44900</v>
      </c>
      <c r="H11394" s="1"/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3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G11395" s="1">
        <v>44900</v>
      </c>
      <c r="H11395" s="1"/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3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G11396" s="1">
        <v>44900</v>
      </c>
      <c r="H11396" s="1"/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3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G11397" s="1">
        <v>44900</v>
      </c>
      <c r="H11397" s="1"/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3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G11398" s="1">
        <v>44900</v>
      </c>
      <c r="H11398" s="1"/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3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G11399" s="1">
        <v>44900</v>
      </c>
      <c r="H11399" s="1"/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3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G11400" s="1">
        <v>44900</v>
      </c>
      <c r="H11400" s="1"/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3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G11401" s="1">
        <v>44900</v>
      </c>
      <c r="H11401" s="1"/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3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G11402" s="1">
        <v>44900</v>
      </c>
      <c r="H11402" s="1"/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3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G11403" s="1">
        <v>44900</v>
      </c>
      <c r="H11403" s="1"/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3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G11404" s="1">
        <v>44900</v>
      </c>
      <c r="H11404" s="1"/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3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G11405" s="1">
        <v>44900</v>
      </c>
      <c r="H11405" s="1"/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3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G11406" s="1">
        <v>44900</v>
      </c>
      <c r="H11406" s="1"/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3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G11407" s="1">
        <v>44900</v>
      </c>
      <c r="H11407" s="1"/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3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G11408" s="1">
        <v>44900</v>
      </c>
      <c r="H11408" s="1"/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3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G11409" s="1">
        <v>44900</v>
      </c>
      <c r="H11409" s="1"/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3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G11410" s="1">
        <v>44900</v>
      </c>
      <c r="H11410" s="1"/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3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G11411" s="1">
        <v>44900</v>
      </c>
      <c r="H11411" s="1"/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3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G11412" s="1">
        <v>44900</v>
      </c>
      <c r="H11412" s="1"/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3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G11413" s="1">
        <v>44900</v>
      </c>
      <c r="H11413" s="1"/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3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G11414" s="1">
        <v>44900</v>
      </c>
      <c r="H11414" s="1"/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3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G11415" s="1">
        <v>44900</v>
      </c>
      <c r="H11415" s="1"/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3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G11416" s="1">
        <v>44900</v>
      </c>
      <c r="H11416" s="1"/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3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G11417" s="1">
        <v>44900</v>
      </c>
      <c r="H11417" s="1"/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3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G11418" s="1">
        <v>44900</v>
      </c>
      <c r="H11418" s="1"/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3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G11419" s="1">
        <v>44900</v>
      </c>
      <c r="H11419" s="1"/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3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G11420" s="1">
        <v>44900</v>
      </c>
      <c r="H11420" s="1"/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3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G11421" s="1">
        <v>44900</v>
      </c>
      <c r="H11421" s="1"/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3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G11422" s="1">
        <v>44900</v>
      </c>
      <c r="H11422" s="1"/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3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G11423" s="1">
        <v>44900</v>
      </c>
      <c r="H11423" s="1"/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3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G11424" s="1">
        <v>44900</v>
      </c>
      <c r="H11424" s="1"/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3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G11425" s="1">
        <v>44900</v>
      </c>
      <c r="H11425" s="1"/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3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G11426" s="1">
        <v>44900</v>
      </c>
      <c r="H11426" s="1"/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3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G11427" s="1">
        <v>44900</v>
      </c>
      <c r="H11427" s="1"/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3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G11428" s="1">
        <v>44900</v>
      </c>
      <c r="H11428" s="1"/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3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G11429" s="1">
        <v>44900</v>
      </c>
      <c r="H11429" s="1"/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3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G11430" s="1">
        <v>44900</v>
      </c>
      <c r="H11430" s="1"/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3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G11431" s="1">
        <v>44900</v>
      </c>
      <c r="H11431" s="1"/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3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G11432" s="1">
        <v>44900</v>
      </c>
      <c r="H11432" s="1"/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3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G11433" s="1">
        <v>44900</v>
      </c>
      <c r="H11433" s="1"/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3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G11434" s="1">
        <v>44900</v>
      </c>
      <c r="H11434" s="1"/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3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G11435" s="1">
        <v>44900</v>
      </c>
      <c r="H11435" s="1"/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3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G11436" s="1">
        <v>44900</v>
      </c>
      <c r="H11436" s="1"/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3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G11437" s="1">
        <v>44900</v>
      </c>
      <c r="H11437" s="1"/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3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G11438" s="1">
        <v>44900</v>
      </c>
      <c r="H11438" s="1"/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3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G11439" s="1">
        <v>44900</v>
      </c>
      <c r="H11439" s="1"/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3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G11440" s="1">
        <v>44900</v>
      </c>
      <c r="H11440" s="1"/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3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G11441" s="1">
        <v>44900</v>
      </c>
      <c r="H11441" s="1"/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3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G11442" s="1">
        <v>44900</v>
      </c>
      <c r="H11442" s="1"/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3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G11443" s="1">
        <v>44900</v>
      </c>
      <c r="H11443" s="1"/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3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G11444" s="1">
        <v>44900</v>
      </c>
      <c r="H11444" s="1"/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3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G11445" s="1">
        <v>44900</v>
      </c>
      <c r="H11445" s="1"/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3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G11446" s="1">
        <v>44900</v>
      </c>
      <c r="H11446" s="1"/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3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G11447" s="1">
        <v>44900</v>
      </c>
      <c r="H11447" s="1"/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3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G11448" s="1">
        <v>44900</v>
      </c>
      <c r="H11448" s="1"/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3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G11449" s="1">
        <v>44900</v>
      </c>
      <c r="H11449" s="1"/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3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G11450" s="1">
        <v>44870</v>
      </c>
      <c r="H11450" s="1"/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3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G11451" s="1">
        <v>44870</v>
      </c>
      <c r="H11451" s="1"/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3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G11452" s="1">
        <v>44870</v>
      </c>
      <c r="H11452" s="1"/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3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G11453" s="1">
        <v>44870</v>
      </c>
      <c r="H11453" s="1"/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3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G11454" s="1">
        <v>44870</v>
      </c>
      <c r="H11454" s="1"/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3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G11455" s="1">
        <v>44870</v>
      </c>
      <c r="H11455" s="1"/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3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G11456" s="1">
        <v>44870</v>
      </c>
      <c r="H11456" s="1"/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3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G11457" s="1">
        <v>44870</v>
      </c>
      <c r="H11457" s="1"/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3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G11458" s="1">
        <v>44870</v>
      </c>
      <c r="H11458" s="1"/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3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G11459" s="1">
        <v>44870</v>
      </c>
      <c r="H11459" s="1"/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3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G11460" s="1">
        <v>44870</v>
      </c>
      <c r="H11460" s="1"/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3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G11461" s="1">
        <v>44870</v>
      </c>
      <c r="H11461" s="1"/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3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G11462" s="1">
        <v>44870</v>
      </c>
      <c r="H11462" s="1"/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3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G11463" s="1">
        <v>44870</v>
      </c>
      <c r="H11463" s="1"/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3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G11464" s="1">
        <v>44870</v>
      </c>
      <c r="H11464" s="1"/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3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G11465" s="1">
        <v>44870</v>
      </c>
      <c r="H11465" s="1"/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3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G11466" s="1">
        <v>44870</v>
      </c>
      <c r="H11466" s="1"/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3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G11467" s="1">
        <v>44870</v>
      </c>
      <c r="H11467" s="1"/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3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G11468" s="1">
        <v>44870</v>
      </c>
      <c r="H11468" s="1"/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3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G11469" s="1">
        <v>44870</v>
      </c>
      <c r="H11469" s="1"/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3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G11470" s="1">
        <v>44870</v>
      </c>
      <c r="H11470" s="1"/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3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G11471" s="1">
        <v>44870</v>
      </c>
      <c r="H11471" s="1"/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3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G11472" s="1">
        <v>44870</v>
      </c>
      <c r="H11472" s="1"/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3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G11473" s="1">
        <v>44870</v>
      </c>
      <c r="H11473" s="1"/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3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G11474" s="1">
        <v>44870</v>
      </c>
      <c r="H11474" s="1"/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3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G11475" s="1">
        <v>44870</v>
      </c>
      <c r="H11475" s="1"/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3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G11476" s="1">
        <v>44870</v>
      </c>
      <c r="H11476" s="1"/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3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G11477" s="1">
        <v>44870</v>
      </c>
      <c r="H11477" s="1"/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3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G11478" s="1">
        <v>44870</v>
      </c>
      <c r="H11478" s="1"/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3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G11479" s="1">
        <v>44870</v>
      </c>
      <c r="H11479" s="1"/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3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G11480" s="1">
        <v>44870</v>
      </c>
      <c r="H11480" s="1"/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3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G11481" s="1">
        <v>44870</v>
      </c>
      <c r="H11481" s="1"/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3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G11482" s="1">
        <v>44870</v>
      </c>
      <c r="H11482" s="1"/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3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G11483" s="1">
        <v>44870</v>
      </c>
      <c r="H11483" s="1"/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3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G11484" s="1">
        <v>44870</v>
      </c>
      <c r="H11484" s="1"/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3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G11485" s="1">
        <v>44870</v>
      </c>
      <c r="H11485" s="1"/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3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G11486" s="1">
        <v>44870</v>
      </c>
      <c r="H11486" s="1"/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3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G11487" s="1">
        <v>44870</v>
      </c>
      <c r="H11487" s="1"/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3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G11488" s="1">
        <v>44870</v>
      </c>
      <c r="H11488" s="1"/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3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G11489" s="1">
        <v>44870</v>
      </c>
      <c r="H11489" s="1"/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3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G11490" s="1">
        <v>44870</v>
      </c>
      <c r="H11490" s="1"/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3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G11491" s="1">
        <v>44870</v>
      </c>
      <c r="H11491" s="1"/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3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G11492" s="1">
        <v>44870</v>
      </c>
      <c r="H11492" s="1"/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3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G11493" s="1">
        <v>44870</v>
      </c>
      <c r="H11493" s="1"/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3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G11494" s="1">
        <v>44870</v>
      </c>
      <c r="H11494" s="1"/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3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G11495" s="1">
        <v>44870</v>
      </c>
      <c r="H11495" s="1"/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3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G11496" s="1">
        <v>44870</v>
      </c>
      <c r="H11496" s="1"/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3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G11497" s="1">
        <v>44870</v>
      </c>
      <c r="H11497" s="1"/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3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G11498" s="1">
        <v>44870</v>
      </c>
      <c r="H11498" s="1"/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3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G11499" s="1">
        <v>44870</v>
      </c>
      <c r="H11499" s="1"/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3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G11500" s="1">
        <v>44870</v>
      </c>
      <c r="H11500" s="1"/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3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G11501" s="1">
        <v>44870</v>
      </c>
      <c r="H11501" s="1"/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3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G11502" s="1">
        <v>44870</v>
      </c>
      <c r="H11502" s="1"/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3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G11503" s="1">
        <v>44870</v>
      </c>
      <c r="H11503" s="1"/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3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G11504" s="1">
        <v>44870</v>
      </c>
      <c r="H11504" s="1"/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3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G11505" s="1">
        <v>44870</v>
      </c>
      <c r="H11505" s="1"/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3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G11506" s="1">
        <v>44870</v>
      </c>
      <c r="H11506" s="1"/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3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G11507" s="1">
        <v>44870</v>
      </c>
      <c r="H11507" s="1"/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3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G11508" s="1">
        <v>44870</v>
      </c>
      <c r="H11508" s="1"/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3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G11509" s="1">
        <v>44870</v>
      </c>
      <c r="H11509" s="1"/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3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G11510" s="1">
        <v>44870</v>
      </c>
      <c r="H11510" s="1"/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3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G11511" s="1">
        <v>44870</v>
      </c>
      <c r="H11511" s="1"/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3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G11512" s="1">
        <v>44870</v>
      </c>
      <c r="H11512" s="1"/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3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G11513" s="1">
        <v>44870</v>
      </c>
      <c r="H11513" s="1"/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3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G11514" s="1">
        <v>44870</v>
      </c>
      <c r="H11514" s="1"/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3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G11515" s="1">
        <v>44870</v>
      </c>
      <c r="H11515" s="1"/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3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G11516" s="1">
        <v>44870</v>
      </c>
      <c r="H11516" s="1"/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3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G11517" s="1">
        <v>44870</v>
      </c>
      <c r="H11517" s="1"/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3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G11518" s="1">
        <v>44870</v>
      </c>
      <c r="H11518" s="1"/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3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G11519" s="1">
        <v>44870</v>
      </c>
      <c r="H11519" s="1"/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3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G11520" s="1">
        <v>44870</v>
      </c>
      <c r="H11520" s="1"/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3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G11521" s="1">
        <v>44870</v>
      </c>
      <c r="H11521" s="1"/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3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G11522" s="1">
        <v>44870</v>
      </c>
      <c r="H11522" s="1"/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3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G11523" s="1">
        <v>44870</v>
      </c>
      <c r="H11523" s="1"/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3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G11524" s="1">
        <v>44870</v>
      </c>
      <c r="H11524" s="1"/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3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G11525" s="1">
        <v>44870</v>
      </c>
      <c r="H11525" s="1"/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3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G11526" s="1">
        <v>44870</v>
      </c>
      <c r="H11526" s="1"/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3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G11527" s="1">
        <v>44870</v>
      </c>
      <c r="H11527" s="1"/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3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G11528" s="1">
        <v>44870</v>
      </c>
      <c r="H11528" s="1"/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3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G11529" s="1">
        <v>44870</v>
      </c>
      <c r="H11529" s="1"/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3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G11530" s="1">
        <v>44870</v>
      </c>
      <c r="H11530" s="1"/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3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G11531" s="1">
        <v>44870</v>
      </c>
      <c r="H11531" s="1"/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3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G11532" s="1">
        <v>44870</v>
      </c>
      <c r="H11532" s="1"/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3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G11533" s="1">
        <v>44870</v>
      </c>
      <c r="H11533" s="1"/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3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G11534" s="1">
        <v>44870</v>
      </c>
      <c r="H11534" s="1"/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3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G11535" s="1">
        <v>44870</v>
      </c>
      <c r="H11535" s="1"/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3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G11536" s="1">
        <v>44870</v>
      </c>
      <c r="H11536" s="1"/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3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G11537" s="1">
        <v>44870</v>
      </c>
      <c r="H11537" s="1"/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3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G11538" s="1">
        <v>44870</v>
      </c>
      <c r="H11538" s="1"/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3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G11539" s="1">
        <v>44870</v>
      </c>
      <c r="H11539" s="1"/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3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G11540" s="1">
        <v>44870</v>
      </c>
      <c r="H11540" s="1"/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3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G11541" s="1">
        <v>44870</v>
      </c>
      <c r="H11541" s="1"/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3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G11542" s="1">
        <v>44870</v>
      </c>
      <c r="H11542" s="1"/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3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G11543" s="1">
        <v>44870</v>
      </c>
      <c r="H11543" s="1"/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3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G11544" s="1">
        <v>44870</v>
      </c>
      <c r="H11544" s="1"/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3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G11545" s="1">
        <v>44870</v>
      </c>
      <c r="H11545" s="1"/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3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G11546" s="1">
        <v>44870</v>
      </c>
      <c r="H11546" s="1"/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3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G11547" s="1">
        <v>44870</v>
      </c>
      <c r="H11547" s="1"/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3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G11548" s="1">
        <v>44870</v>
      </c>
      <c r="H11548" s="1"/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3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G11549" s="1">
        <v>44870</v>
      </c>
      <c r="H11549" s="1"/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3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G11550" s="1">
        <v>44870</v>
      </c>
      <c r="H11550" s="1"/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3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G11551" s="1">
        <v>44870</v>
      </c>
      <c r="H11551" s="1"/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3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G11552" s="1">
        <v>44870</v>
      </c>
      <c r="H11552" s="1"/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3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G11553" s="1">
        <v>44870</v>
      </c>
      <c r="H11553" s="1"/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3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G11554" s="1">
        <v>44870</v>
      </c>
      <c r="H11554" s="1"/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3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G11555" s="1">
        <v>44870</v>
      </c>
      <c r="H11555" s="1"/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3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G11556" s="1">
        <v>44870</v>
      </c>
      <c r="H11556" s="1"/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3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G11557" s="1">
        <v>44870</v>
      </c>
      <c r="H11557" s="1"/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3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G11558" s="1">
        <v>44870</v>
      </c>
      <c r="H11558" s="1"/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3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G11559" s="1">
        <v>44870</v>
      </c>
      <c r="H11559" s="1"/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3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G11560" s="1">
        <v>44870</v>
      </c>
      <c r="H11560" s="1"/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3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G11561" s="1">
        <v>44870</v>
      </c>
      <c r="H11561" s="1"/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3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G11562" s="1">
        <v>44870</v>
      </c>
      <c r="H11562" s="1"/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3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G11563" s="1">
        <v>44870</v>
      </c>
      <c r="H11563" s="1"/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3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G11564" s="1">
        <v>44870</v>
      </c>
      <c r="H11564" s="1"/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3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G11565" s="1">
        <v>44870</v>
      </c>
      <c r="H11565" s="1"/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3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G11566" s="1">
        <v>44870</v>
      </c>
      <c r="H11566" s="1"/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3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G11567" s="1">
        <v>44870</v>
      </c>
      <c r="H11567" s="1"/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3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G11568" s="1">
        <v>44870</v>
      </c>
      <c r="H11568" s="1"/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3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G11569" s="1">
        <v>44870</v>
      </c>
      <c r="H11569" s="1"/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3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G11570" s="1">
        <v>44870</v>
      </c>
      <c r="H11570" s="1"/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3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G11571" s="1">
        <v>44870</v>
      </c>
      <c r="H11571" s="1"/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3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G11572" s="1">
        <v>44870</v>
      </c>
      <c r="H11572" s="1"/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3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G11573" s="1">
        <v>44870</v>
      </c>
      <c r="H11573" s="1"/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3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G11574" s="1">
        <v>44870</v>
      </c>
      <c r="H11574" s="1"/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3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G11575" s="1">
        <v>44870</v>
      </c>
      <c r="H11575" s="1"/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3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G11576" s="1">
        <v>44870</v>
      </c>
      <c r="H11576" s="1"/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3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G11577" s="1">
        <v>44870</v>
      </c>
      <c r="H11577" s="1"/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3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G11578" s="1">
        <v>44870</v>
      </c>
      <c r="H11578" s="1"/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3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G11579" s="1">
        <v>44870</v>
      </c>
      <c r="H11579" s="1"/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3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G11580" s="1">
        <v>44870</v>
      </c>
      <c r="H11580" s="1"/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3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G11581" s="1">
        <v>44870</v>
      </c>
      <c r="H11581" s="1"/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3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G11582" s="1">
        <v>44870</v>
      </c>
      <c r="H11582" s="1"/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3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G11583" s="1">
        <v>44870</v>
      </c>
      <c r="H11583" s="1"/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3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G11584" s="1">
        <v>44870</v>
      </c>
      <c r="H11584" s="1"/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3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G11585" s="1">
        <v>44870</v>
      </c>
      <c r="H11585" s="1"/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3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G11586" s="1">
        <v>44870</v>
      </c>
      <c r="H11586" s="1"/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3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G11587" s="1">
        <v>44870</v>
      </c>
      <c r="H11587" s="1"/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3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G11588" s="1">
        <v>44870</v>
      </c>
      <c r="H11588" s="1"/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3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G11589" s="1">
        <v>44870</v>
      </c>
      <c r="H11589" s="1"/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3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G11590" s="1">
        <v>44870</v>
      </c>
      <c r="H11590" s="1"/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3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G11591" s="1">
        <v>44870</v>
      </c>
      <c r="H11591" s="1"/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3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G11592" s="1">
        <v>44870</v>
      </c>
      <c r="H11592" s="1"/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3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G11593" s="1">
        <v>44870</v>
      </c>
      <c r="H11593" s="1"/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3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G11594" s="1">
        <v>44870</v>
      </c>
      <c r="H11594" s="1"/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3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G11595" s="1">
        <v>44870</v>
      </c>
      <c r="H11595" s="1"/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3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G11596" s="1">
        <v>44870</v>
      </c>
      <c r="H11596" s="1"/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3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G11597" s="1">
        <v>44870</v>
      </c>
      <c r="H11597" s="1"/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3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G11598" s="1">
        <v>44870</v>
      </c>
      <c r="H11598" s="1"/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3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G11599" s="1">
        <v>44870</v>
      </c>
      <c r="H11599" s="1"/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3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G11600" s="1">
        <v>44870</v>
      </c>
      <c r="H11600" s="1"/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3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G11601" s="1">
        <v>44870</v>
      </c>
      <c r="H11601" s="1"/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3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G11602" s="1">
        <v>44870</v>
      </c>
      <c r="H11602" s="1"/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3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G11603" s="1">
        <v>44870</v>
      </c>
      <c r="H11603" s="1"/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3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G11604" s="1">
        <v>44870</v>
      </c>
      <c r="H11604" s="1"/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3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G11605" s="1">
        <v>44870</v>
      </c>
      <c r="H11605" s="1"/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3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G11606" s="1">
        <v>44870</v>
      </c>
      <c r="H11606" s="1"/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3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G11607" s="1">
        <v>44870</v>
      </c>
      <c r="H11607" s="1"/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3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G11608" s="1">
        <v>44870</v>
      </c>
      <c r="H11608" s="1"/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3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G11609" s="1">
        <v>44870</v>
      </c>
      <c r="H11609" s="1"/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3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G11610" s="1">
        <v>44870</v>
      </c>
      <c r="H11610" s="1"/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3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G11611" s="1">
        <v>44870</v>
      </c>
      <c r="H11611" s="1"/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3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G11612" s="1">
        <v>44870</v>
      </c>
      <c r="H11612" s="1"/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3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G11613" s="1">
        <v>44870</v>
      </c>
      <c r="H11613" s="1"/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3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G11614" s="1">
        <v>44870</v>
      </c>
      <c r="H11614" s="1"/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3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G11615" s="1">
        <v>44870</v>
      </c>
      <c r="H11615" s="1"/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3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G11616" s="1">
        <v>44870</v>
      </c>
      <c r="H11616" s="1"/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3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G11617" s="1">
        <v>44870</v>
      </c>
      <c r="H11617" s="1"/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3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G11618" s="1">
        <v>44870</v>
      </c>
      <c r="H11618" s="1"/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3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G11619" s="1">
        <v>44870</v>
      </c>
      <c r="H11619" s="1"/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3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G11620" s="1">
        <v>44870</v>
      </c>
      <c r="H11620" s="1"/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3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G11621" s="1">
        <v>44870</v>
      </c>
      <c r="H11621" s="1"/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3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G11622" s="1">
        <v>44870</v>
      </c>
      <c r="H11622" s="1"/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3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G11623" s="1">
        <v>44870</v>
      </c>
      <c r="H11623" s="1"/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3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G11624" s="1">
        <v>44870</v>
      </c>
      <c r="H11624" s="1"/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3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G11625" s="1">
        <v>44870</v>
      </c>
      <c r="H11625" s="1"/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3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G11626" s="1">
        <v>44870</v>
      </c>
      <c r="H11626" s="1"/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3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G11627" s="1">
        <v>44870</v>
      </c>
      <c r="H11627" s="1"/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3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G11628" s="1">
        <v>44870</v>
      </c>
      <c r="H11628" s="1"/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3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G11629" s="1">
        <v>44870</v>
      </c>
      <c r="H11629" s="1"/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3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G11630" s="1">
        <v>44870</v>
      </c>
      <c r="H11630" s="1"/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3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G11631" s="1">
        <v>44870</v>
      </c>
      <c r="H11631" s="1"/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3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G11632" s="1">
        <v>44870</v>
      </c>
      <c r="H11632" s="1"/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3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G11633" s="1">
        <v>44870</v>
      </c>
      <c r="H11633" s="1"/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3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G11634" s="1">
        <v>44870</v>
      </c>
      <c r="H11634" s="1"/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3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G11635" s="1">
        <v>44870</v>
      </c>
      <c r="H11635" s="1"/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3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G11636" s="1">
        <v>44870</v>
      </c>
      <c r="H11636" s="1"/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3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G11637" s="1">
        <v>44870</v>
      </c>
      <c r="H11637" s="1"/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3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G11638" s="1">
        <v>44870</v>
      </c>
      <c r="H11638" s="1"/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3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G11639" s="1">
        <v>44870</v>
      </c>
      <c r="H11639" s="1"/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3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G11640" s="1">
        <v>44870</v>
      </c>
      <c r="H11640" s="1"/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3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G11641" s="1">
        <v>44870</v>
      </c>
      <c r="H11641" s="1"/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3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G11642" s="1">
        <v>44870</v>
      </c>
      <c r="H11642" s="1"/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3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G11643" s="1">
        <v>44870</v>
      </c>
      <c r="H11643" s="1"/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3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G11644" s="1">
        <v>44870</v>
      </c>
      <c r="H11644" s="1"/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3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G11645" s="1">
        <v>44870</v>
      </c>
      <c r="H11645" s="1"/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3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G11646" s="1">
        <v>44870</v>
      </c>
      <c r="H11646" s="1"/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3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G11647" s="1">
        <v>44870</v>
      </c>
      <c r="H11647" s="1"/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3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G11648" s="1">
        <v>44870</v>
      </c>
      <c r="H11648" s="1"/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3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G11649" s="1">
        <v>44870</v>
      </c>
      <c r="H11649" s="1"/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3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G11650" s="1">
        <v>44870</v>
      </c>
      <c r="H11650" s="1"/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3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G11651" s="1">
        <v>44870</v>
      </c>
      <c r="H11651" s="1"/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3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G11652" s="1">
        <v>44870</v>
      </c>
      <c r="H11652" s="1"/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3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G11653" s="1">
        <v>44870</v>
      </c>
      <c r="H11653" s="1"/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3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G11654" s="1">
        <v>44870</v>
      </c>
      <c r="H11654" s="1"/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3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G11655" s="1">
        <v>44870</v>
      </c>
      <c r="H11655" s="1"/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3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G11656" s="1">
        <v>44870</v>
      </c>
      <c r="H11656" s="1"/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3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G11657" s="1">
        <v>44870</v>
      </c>
      <c r="H11657" s="1"/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3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G11658" s="1">
        <v>44870</v>
      </c>
      <c r="H11658" s="1"/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3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G11659" s="1">
        <v>44870</v>
      </c>
      <c r="H11659" s="1"/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3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G11660" s="1">
        <v>44870</v>
      </c>
      <c r="H11660" s="1"/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3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G11661" s="1">
        <v>44870</v>
      </c>
      <c r="H11661" s="1"/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3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G11662" s="1">
        <v>44870</v>
      </c>
      <c r="H11662" s="1"/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3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G11663" s="1">
        <v>44870</v>
      </c>
      <c r="H11663" s="1"/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3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G11664" s="1">
        <v>44870</v>
      </c>
      <c r="H11664" s="1"/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3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G11665" s="1">
        <v>44870</v>
      </c>
      <c r="H11665" s="1"/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3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G11666" s="1">
        <v>44870</v>
      </c>
      <c r="H11666" s="1"/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3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G11667" s="1">
        <v>44870</v>
      </c>
      <c r="H11667" s="1"/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3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G11668" s="1">
        <v>44870</v>
      </c>
      <c r="H11668" s="1"/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3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G11669" s="1">
        <v>44870</v>
      </c>
      <c r="H11669" s="1"/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3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G11670" s="1">
        <v>44870</v>
      </c>
      <c r="H11670" s="1"/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3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G11671" s="1">
        <v>44870</v>
      </c>
      <c r="H11671" s="1"/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3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G11672" s="1">
        <v>44870</v>
      </c>
      <c r="H11672" s="1"/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3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G11673" s="1">
        <v>44870</v>
      </c>
      <c r="H11673" s="1"/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3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G11674" s="1">
        <v>44870</v>
      </c>
      <c r="H11674" s="1"/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3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G11675" s="1">
        <v>44870</v>
      </c>
      <c r="H11675" s="1"/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3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G11676" s="1">
        <v>44870</v>
      </c>
      <c r="H11676" s="1"/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3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G11677" s="1">
        <v>44870</v>
      </c>
      <c r="H11677" s="1"/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3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G11678" s="1">
        <v>44870</v>
      </c>
      <c r="H11678" s="1"/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3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G11679" s="1">
        <v>44870</v>
      </c>
      <c r="H11679" s="1"/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3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G11680" s="1">
        <v>44870</v>
      </c>
      <c r="H11680" s="1"/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3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G11681" s="1">
        <v>44870</v>
      </c>
      <c r="H11681" s="1"/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3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G11682" s="1">
        <v>44870</v>
      </c>
      <c r="H11682" s="1"/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3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G11683" s="1">
        <v>44870</v>
      </c>
      <c r="H11683" s="1"/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3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G11684" s="1">
        <v>44870</v>
      </c>
      <c r="H11684" s="1"/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3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G11685" s="1">
        <v>44870</v>
      </c>
      <c r="H11685" s="1"/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3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G11686" s="1">
        <v>44870</v>
      </c>
      <c r="H11686" s="1"/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3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G11687" s="1">
        <v>44870</v>
      </c>
      <c r="H11687" s="1"/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3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G11688" s="1">
        <v>44870</v>
      </c>
      <c r="H11688" s="1"/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3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G11689" s="1">
        <v>44870</v>
      </c>
      <c r="H11689" s="1"/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3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G11690" s="1">
        <v>44870</v>
      </c>
      <c r="H11690" s="1"/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3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G11691" s="1">
        <v>44870</v>
      </c>
      <c r="H11691" s="1"/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3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G11692" s="1">
        <v>44870</v>
      </c>
      <c r="H11692" s="1"/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3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G11693" s="1">
        <v>44870</v>
      </c>
      <c r="H11693" s="1"/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3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G11694" s="1">
        <v>44870</v>
      </c>
      <c r="H11694" s="1"/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3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G11695" s="1">
        <v>44870</v>
      </c>
      <c r="H11695" s="1"/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3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G11696" s="1">
        <v>44870</v>
      </c>
      <c r="H11696" s="1"/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3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G11697" s="1">
        <v>44870</v>
      </c>
      <c r="H11697" s="1"/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3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G11698" s="1">
        <v>44870</v>
      </c>
      <c r="H11698" s="1"/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3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G11699" s="1">
        <v>44870</v>
      </c>
      <c r="H11699" s="1"/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3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G11700" s="1">
        <v>44870</v>
      </c>
      <c r="H11700" s="1"/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3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G11701" s="1">
        <v>44870</v>
      </c>
      <c r="H11701" s="1"/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3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G11702" s="1">
        <v>44870</v>
      </c>
      <c r="H11702" s="1"/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3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G11703" s="1">
        <v>44870</v>
      </c>
      <c r="H11703" s="1"/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3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G11704" s="1">
        <v>44870</v>
      </c>
      <c r="H11704" s="1"/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3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G11705" s="1">
        <v>44870</v>
      </c>
      <c r="H11705" s="1"/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3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G11706" s="1">
        <v>44870</v>
      </c>
      <c r="H11706" s="1"/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3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G11707" s="1">
        <v>44870</v>
      </c>
      <c r="H11707" s="1"/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3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G11708" s="1">
        <v>44870</v>
      </c>
      <c r="H11708" s="1"/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3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G11709" s="1">
        <v>44870</v>
      </c>
      <c r="H11709" s="1"/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3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G11710" s="1">
        <v>44870</v>
      </c>
      <c r="H11710" s="1"/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3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G11711" s="1">
        <v>44870</v>
      </c>
      <c r="H11711" s="1"/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3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G11712" s="1">
        <v>44870</v>
      </c>
      <c r="H11712" s="1"/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3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G11713" s="1">
        <v>44870</v>
      </c>
      <c r="H11713" s="1"/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3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G11714" s="1">
        <v>44870</v>
      </c>
      <c r="H11714" s="1"/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3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G11715" s="1">
        <v>44870</v>
      </c>
      <c r="H11715" s="1"/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3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G11716" s="1">
        <v>44870</v>
      </c>
      <c r="H11716" s="1"/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3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G11717" s="1">
        <v>44870</v>
      </c>
      <c r="H11717" s="1"/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3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G11718" s="1">
        <v>44870</v>
      </c>
      <c r="H11718" s="1"/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3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G11719" s="1">
        <v>44870</v>
      </c>
      <c r="H11719" s="1"/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3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G11720" s="1">
        <v>44870</v>
      </c>
      <c r="H11720" s="1"/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3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G11721" s="1">
        <v>44870</v>
      </c>
      <c r="H11721" s="1"/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3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G11722" s="1">
        <v>44870</v>
      </c>
      <c r="H11722" s="1"/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3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G11723" s="1">
        <v>44870</v>
      </c>
      <c r="H11723" s="1"/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3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G11724" s="1">
        <v>44870</v>
      </c>
      <c r="H11724" s="1"/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3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G11725" s="1">
        <v>44870</v>
      </c>
      <c r="H11725" s="1"/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3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G11726" s="1">
        <v>44870</v>
      </c>
      <c r="H11726" s="1"/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3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G11727" s="1">
        <v>44870</v>
      </c>
      <c r="H11727" s="1"/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3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G11728" s="1">
        <v>44870</v>
      </c>
      <c r="H11728" s="1"/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3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G11729" s="1">
        <v>44870</v>
      </c>
      <c r="H11729" s="1"/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3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G11730" s="1">
        <v>44870</v>
      </c>
      <c r="H11730" s="1"/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3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G11731" s="1">
        <v>44870</v>
      </c>
      <c r="H11731" s="1"/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3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G11732" s="1">
        <v>44870</v>
      </c>
      <c r="H11732" s="1"/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3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G11733" s="1">
        <v>44870</v>
      </c>
      <c r="H11733" s="1"/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3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G11734" s="1">
        <v>44870</v>
      </c>
      <c r="H11734" s="1"/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3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G11735" s="1">
        <v>44870</v>
      </c>
      <c r="H11735" s="1"/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3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G11736" s="1">
        <v>44870</v>
      </c>
      <c r="H11736" s="1"/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3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G11737" s="1">
        <v>44870</v>
      </c>
      <c r="H11737" s="1"/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3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G11738" s="1">
        <v>44870</v>
      </c>
      <c r="H11738" s="1"/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3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G11739" s="1">
        <v>44870</v>
      </c>
      <c r="H11739" s="1"/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3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G11740" s="1">
        <v>44870</v>
      </c>
      <c r="H11740" s="1"/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3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G11741" s="1">
        <v>44870</v>
      </c>
      <c r="H11741" s="1"/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3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G11742" s="1">
        <v>44870</v>
      </c>
      <c r="H11742" s="1"/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3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G11743" s="1">
        <v>44870</v>
      </c>
      <c r="H11743" s="1"/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3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G11744" s="1">
        <v>44870</v>
      </c>
      <c r="H11744" s="1"/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3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G11745" s="1">
        <v>44870</v>
      </c>
      <c r="H11745" s="1"/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3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G11746" s="1">
        <v>44870</v>
      </c>
      <c r="H11746" s="1"/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3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G11747" s="1">
        <v>44870</v>
      </c>
      <c r="H11747" s="1"/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3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G11748" s="1">
        <v>44870</v>
      </c>
      <c r="H11748" s="1"/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3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G11749" s="1">
        <v>44870</v>
      </c>
      <c r="H11749" s="1"/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3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G11750" s="1">
        <v>44870</v>
      </c>
      <c r="H11750" s="1"/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3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G11751" s="1">
        <v>44870</v>
      </c>
      <c r="H11751" s="1"/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3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G11752" s="1">
        <v>44870</v>
      </c>
      <c r="H11752" s="1"/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3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G11753" s="1">
        <v>44870</v>
      </c>
      <c r="H11753" s="1"/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3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G11754" s="1">
        <v>44870</v>
      </c>
      <c r="H11754" s="1"/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3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G11755" s="1">
        <v>44870</v>
      </c>
      <c r="H11755" s="1"/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3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G11756" s="1">
        <v>44870</v>
      </c>
      <c r="H11756" s="1"/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3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G11757" s="1">
        <v>44870</v>
      </c>
      <c r="H11757" s="1"/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3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G11758" s="1">
        <v>44870</v>
      </c>
      <c r="H11758" s="1"/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3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G11759" s="1">
        <v>44870</v>
      </c>
      <c r="H11759" s="1"/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3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G11760" s="1">
        <v>44870</v>
      </c>
      <c r="H11760" s="1"/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3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G11761" s="1">
        <v>44870</v>
      </c>
      <c r="H11761" s="1"/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3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G11762" s="1">
        <v>44870</v>
      </c>
      <c r="H11762" s="1"/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3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G11763" s="1">
        <v>44870</v>
      </c>
      <c r="H11763" s="1"/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3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G11764" s="1">
        <v>44870</v>
      </c>
      <c r="H11764" s="1"/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3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G11765" s="1">
        <v>44870</v>
      </c>
      <c r="H11765" s="1"/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3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G11766" s="1">
        <v>44870</v>
      </c>
      <c r="H11766" s="1"/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3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G11767" s="1">
        <v>44870</v>
      </c>
      <c r="H11767" s="1"/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3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G11768" s="1">
        <v>44870</v>
      </c>
      <c r="H11768" s="1"/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3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G11769" s="1">
        <v>44870</v>
      </c>
      <c r="H11769" s="1"/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3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G11770" s="1">
        <v>44870</v>
      </c>
      <c r="H11770" s="1"/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3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G11771" s="1">
        <v>44870</v>
      </c>
      <c r="H11771" s="1"/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3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G11772" s="1">
        <v>44870</v>
      </c>
      <c r="H11772" s="1"/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3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G11773" s="1">
        <v>44870</v>
      </c>
      <c r="H11773" s="1"/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3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G11774" s="1">
        <v>44870</v>
      </c>
      <c r="H11774" s="1"/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3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G11775" s="1">
        <v>44870</v>
      </c>
      <c r="H11775" s="1"/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3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G11776" s="1">
        <v>44870</v>
      </c>
      <c r="H11776" s="1"/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3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G11777" s="1">
        <v>44870</v>
      </c>
      <c r="H11777" s="1"/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3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G11778" s="1">
        <v>44870</v>
      </c>
      <c r="H11778" s="1"/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3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G11779" s="1">
        <v>44870</v>
      </c>
      <c r="H11779" s="1"/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3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G11780" s="1">
        <v>44870</v>
      </c>
      <c r="H11780" s="1"/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3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G11781" s="1">
        <v>44870</v>
      </c>
      <c r="H11781" s="1"/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3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G11782" s="1">
        <v>44870</v>
      </c>
      <c r="H11782" s="1"/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3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G11783" s="1">
        <v>44870</v>
      </c>
      <c r="H11783" s="1"/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3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G11784" s="1">
        <v>44870</v>
      </c>
      <c r="H11784" s="1"/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3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G11785" s="1">
        <v>44870</v>
      </c>
      <c r="H11785" s="1"/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3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G11786" s="1">
        <v>44870</v>
      </c>
      <c r="H11786" s="1"/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3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G11787" s="1">
        <v>44870</v>
      </c>
      <c r="H11787" s="1"/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3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G11788" s="1">
        <v>44870</v>
      </c>
      <c r="H11788" s="1"/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3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G11789" s="1">
        <v>44870</v>
      </c>
      <c r="H11789" s="1"/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3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G11790" s="1">
        <v>44870</v>
      </c>
      <c r="H11790" s="1"/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3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G11791" s="1">
        <v>44870</v>
      </c>
      <c r="H11791" s="1"/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3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G11792" s="1">
        <v>44870</v>
      </c>
      <c r="H11792" s="1"/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3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G11793" s="1">
        <v>44870</v>
      </c>
      <c r="H11793" s="1"/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3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G11794" s="1">
        <v>44870</v>
      </c>
      <c r="H11794" s="1"/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3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G11795" s="1">
        <v>44870</v>
      </c>
      <c r="H11795" s="1"/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3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G11796" s="1">
        <v>44870</v>
      </c>
      <c r="H11796" s="1"/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3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G11797" s="1">
        <v>44870</v>
      </c>
      <c r="H11797" s="1"/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3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G11798" s="1">
        <v>44870</v>
      </c>
      <c r="H11798" s="1"/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3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G11799" s="1">
        <v>44870</v>
      </c>
      <c r="H11799" s="1"/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3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G11800" s="1">
        <v>44870</v>
      </c>
      <c r="H11800" s="1"/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3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G11801" s="1">
        <v>44870</v>
      </c>
      <c r="H11801" s="1"/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3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G11802" s="1">
        <v>44870</v>
      </c>
      <c r="H11802" s="1"/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3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G11803" s="1">
        <v>44870</v>
      </c>
      <c r="H11803" s="1"/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3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G11804" s="1">
        <v>44870</v>
      </c>
      <c r="H11804" s="1"/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3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G11805" s="1">
        <v>44870</v>
      </c>
      <c r="H11805" s="1"/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3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G11806" s="1">
        <v>44870</v>
      </c>
      <c r="H11806" s="1"/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3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G11807" s="1">
        <v>44870</v>
      </c>
      <c r="H11807" s="1"/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3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G11808" s="1">
        <v>44870</v>
      </c>
      <c r="H11808" s="1"/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3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G11809" s="1">
        <v>44870</v>
      </c>
      <c r="H11809" s="1"/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3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G11810" s="1">
        <v>44870</v>
      </c>
      <c r="H11810" s="1"/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3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G11811" s="1">
        <v>44870</v>
      </c>
      <c r="H11811" s="1"/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3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G11812" s="1">
        <v>44870</v>
      </c>
      <c r="H11812" s="1"/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3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G11813" s="1">
        <v>44870</v>
      </c>
      <c r="H11813" s="1"/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3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G11814" s="1">
        <v>44870</v>
      </c>
      <c r="H11814" s="1"/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3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G11815" s="1">
        <v>44870</v>
      </c>
      <c r="H11815" s="1"/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3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G11816" s="1">
        <v>44870</v>
      </c>
      <c r="H11816" s="1"/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3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G11817" s="1">
        <v>44870</v>
      </c>
      <c r="H11817" s="1"/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3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G11818" s="1">
        <v>44870</v>
      </c>
      <c r="H11818" s="1"/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3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G11819" s="1">
        <v>44870</v>
      </c>
      <c r="H11819" s="1"/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3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G11820" s="1">
        <v>44870</v>
      </c>
      <c r="H11820" s="1"/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3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G11821" s="1">
        <v>44870</v>
      </c>
      <c r="H11821" s="1"/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3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G11822" s="1">
        <v>44870</v>
      </c>
      <c r="H11822" s="1"/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3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G11823" s="1">
        <v>44870</v>
      </c>
      <c r="H11823" s="1"/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3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G11824" s="1">
        <v>44870</v>
      </c>
      <c r="H11824" s="1"/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3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G11825" s="1">
        <v>44870</v>
      </c>
      <c r="H11825" s="1"/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3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G11826" s="1">
        <v>44870</v>
      </c>
      <c r="H11826" s="1"/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3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G11827" s="1">
        <v>44870</v>
      </c>
      <c r="H11827" s="1"/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3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G11828" s="1">
        <v>44870</v>
      </c>
      <c r="H11828" s="1"/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3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G11829" s="1">
        <v>44870</v>
      </c>
      <c r="H11829" s="1"/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3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G11830" s="1">
        <v>44870</v>
      </c>
      <c r="H11830" s="1"/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3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G11831" s="1">
        <v>44870</v>
      </c>
      <c r="H11831" s="1"/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3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G11832" s="1">
        <v>44870</v>
      </c>
      <c r="H11832" s="1"/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3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G11833" s="1">
        <v>44870</v>
      </c>
      <c r="H11833" s="1"/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3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G11834" s="1">
        <v>44870</v>
      </c>
      <c r="H11834" s="1"/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3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G11835" s="1">
        <v>44870</v>
      </c>
      <c r="H11835" s="1"/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3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G11836" s="1">
        <v>44870</v>
      </c>
      <c r="H11836" s="1"/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3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G11837" s="1">
        <v>44870</v>
      </c>
      <c r="H11837" s="1"/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3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G11838" s="1">
        <v>44870</v>
      </c>
      <c r="H11838" s="1"/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3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G11839" s="1">
        <v>44870</v>
      </c>
      <c r="H11839" s="1"/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3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G11840" s="1">
        <v>44870</v>
      </c>
      <c r="H11840" s="1"/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3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G11841" s="1">
        <v>44870</v>
      </c>
      <c r="H11841" s="1"/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3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G11842" s="1">
        <v>44870</v>
      </c>
      <c r="H11842" s="1"/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3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G11843" s="1">
        <v>44870</v>
      </c>
      <c r="H11843" s="1"/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3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G11844" s="1">
        <v>44870</v>
      </c>
      <c r="H11844" s="1"/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3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G11845" s="1">
        <v>44870</v>
      </c>
      <c r="H11845" s="1"/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3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G11846" s="1">
        <v>44870</v>
      </c>
      <c r="H11846" s="1"/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3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G11847" s="1">
        <v>44870</v>
      </c>
      <c r="H11847" s="1"/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3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G11848" s="1">
        <v>44870</v>
      </c>
      <c r="H11848" s="1"/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3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G11849" s="1">
        <v>44870</v>
      </c>
      <c r="H11849" s="1"/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3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G11850" s="1">
        <v>44870</v>
      </c>
      <c r="H11850" s="1"/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3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G11851" s="1">
        <v>44870</v>
      </c>
      <c r="H11851" s="1"/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3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G11852" s="1">
        <v>44870</v>
      </c>
      <c r="H11852" s="1"/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3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G11853" s="1">
        <v>44870</v>
      </c>
      <c r="H11853" s="1"/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3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G11854" s="1">
        <v>44870</v>
      </c>
      <c r="H11854" s="1"/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3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G11855" s="1">
        <v>44870</v>
      </c>
      <c r="H11855" s="1"/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3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G11856" s="1">
        <v>44870</v>
      </c>
      <c r="H11856" s="1"/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3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G11857" s="1">
        <v>44870</v>
      </c>
      <c r="H11857" s="1"/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3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G11858" s="1">
        <v>44870</v>
      </c>
      <c r="H11858" s="1"/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3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G11859" s="1">
        <v>44870</v>
      </c>
      <c r="H11859" s="1"/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3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G11860" s="1">
        <v>44870</v>
      </c>
      <c r="H11860" s="1"/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3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G11861" s="1">
        <v>44870</v>
      </c>
      <c r="H11861" s="1"/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3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G11862" s="1">
        <v>44870</v>
      </c>
      <c r="H11862" s="1"/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3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G11863" s="1">
        <v>44870</v>
      </c>
      <c r="H11863" s="1"/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3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G11864" s="1">
        <v>44870</v>
      </c>
      <c r="H11864" s="1"/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3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G11865" s="1">
        <v>44870</v>
      </c>
      <c r="H11865" s="1"/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3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G11866" s="1">
        <v>44870</v>
      </c>
      <c r="H11866" s="1"/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3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G11867" s="1">
        <v>44870</v>
      </c>
      <c r="H11867" s="1"/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3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G11868" s="1">
        <v>44870</v>
      </c>
      <c r="H11868" s="1"/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3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G11869" s="1">
        <v>44870</v>
      </c>
      <c r="H11869" s="1"/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3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G11870" s="1">
        <v>44870</v>
      </c>
      <c r="H11870" s="1"/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3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G11871" s="1">
        <v>44870</v>
      </c>
      <c r="H11871" s="1"/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3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G11872" s="1">
        <v>44870</v>
      </c>
      <c r="H11872" s="1"/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3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G11873" s="1">
        <v>44870</v>
      </c>
      <c r="H11873" s="1"/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3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G11874" s="1">
        <v>44870</v>
      </c>
      <c r="H11874" s="1"/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3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G11875" s="1">
        <v>44870</v>
      </c>
      <c r="H11875" s="1"/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3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G11876" s="1">
        <v>44870</v>
      </c>
      <c r="H11876" s="1"/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3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G11877" s="1">
        <v>44870</v>
      </c>
      <c r="H11877" s="1"/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3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G11878" s="1">
        <v>44870</v>
      </c>
      <c r="H11878" s="1"/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3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G11879" s="1">
        <v>44870</v>
      </c>
      <c r="H11879" s="1"/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3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G11880" s="1">
        <v>44870</v>
      </c>
      <c r="H11880" s="1"/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3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G11881" s="1">
        <v>44870</v>
      </c>
      <c r="H11881" s="1"/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3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G11882" s="1">
        <v>44870</v>
      </c>
      <c r="H11882" s="1"/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3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G11883" s="1">
        <v>44870</v>
      </c>
      <c r="H11883" s="1"/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3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G11884" s="1">
        <v>44870</v>
      </c>
      <c r="H11884" s="1"/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3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G11885" s="1">
        <v>44870</v>
      </c>
      <c r="H11885" s="1"/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3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G11886" s="1">
        <v>44870</v>
      </c>
      <c r="H11886" s="1"/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3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G11887" s="1">
        <v>44870</v>
      </c>
      <c r="H11887" s="1"/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3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G11888" s="1">
        <v>44870</v>
      </c>
      <c r="H11888" s="1"/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3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G11889" s="1">
        <v>44870</v>
      </c>
      <c r="H11889" s="1"/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3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G11890" s="1">
        <v>44870</v>
      </c>
      <c r="H11890" s="1"/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3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G11891" s="1">
        <v>44870</v>
      </c>
      <c r="H11891" s="1"/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3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G11892" s="1">
        <v>44870</v>
      </c>
      <c r="H11892" s="1"/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3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G11893" s="1">
        <v>44870</v>
      </c>
      <c r="H11893" s="1"/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3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G11894" s="1">
        <v>44870</v>
      </c>
      <c r="H11894" s="1"/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3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G11895" s="1">
        <v>44870</v>
      </c>
      <c r="H11895" s="1"/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3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G11896" s="1">
        <v>44870</v>
      </c>
      <c r="H11896" s="1"/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3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G11897" s="1">
        <v>44870</v>
      </c>
      <c r="H11897" s="1"/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3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G11898" s="1">
        <v>44870</v>
      </c>
      <c r="H11898" s="1"/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3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G11899" s="1">
        <v>44870</v>
      </c>
      <c r="H11899" s="1"/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3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G11900" s="1">
        <v>44870</v>
      </c>
      <c r="H11900" s="1"/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3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G11901" s="1">
        <v>44870</v>
      </c>
      <c r="H11901" s="1"/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3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G11902" s="1">
        <v>44870</v>
      </c>
      <c r="H11902" s="1"/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3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G11903" s="1">
        <v>44870</v>
      </c>
      <c r="H11903" s="1"/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3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G11904" s="1">
        <v>44870</v>
      </c>
      <c r="H11904" s="1"/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3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G11905" s="1">
        <v>44870</v>
      </c>
      <c r="H11905" s="1"/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3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G11906" s="1">
        <v>44870</v>
      </c>
      <c r="H11906" s="1"/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3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G11907" s="1">
        <v>44870</v>
      </c>
      <c r="H11907" s="1"/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3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G11908" s="1">
        <v>44870</v>
      </c>
      <c r="H11908" s="1"/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3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G11909" s="1">
        <v>44870</v>
      </c>
      <c r="H11909" s="1"/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3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G11910" s="1">
        <v>44870</v>
      </c>
      <c r="H11910" s="1"/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3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G11911" s="1">
        <v>44870</v>
      </c>
      <c r="H11911" s="1"/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3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G11912" s="1">
        <v>44870</v>
      </c>
      <c r="H11912" s="1"/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3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G11913" s="1">
        <v>44870</v>
      </c>
      <c r="H11913" s="1"/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3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G11914" s="1">
        <v>44870</v>
      </c>
      <c r="H11914" s="1"/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3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G11915" s="1">
        <v>44870</v>
      </c>
      <c r="H11915" s="1"/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3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G11916" s="1">
        <v>44870</v>
      </c>
      <c r="H11916" s="1"/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3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G11917" s="1">
        <v>44870</v>
      </c>
      <c r="H11917" s="1"/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3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G11918" s="1">
        <v>44870</v>
      </c>
      <c r="H11918" s="1"/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3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G11919" s="1">
        <v>44870</v>
      </c>
      <c r="H11919" s="1"/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3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G11920" s="1">
        <v>44870</v>
      </c>
      <c r="H11920" s="1"/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3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G11921" s="1">
        <v>44870</v>
      </c>
      <c r="H11921" s="1"/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3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G11922" s="1">
        <v>44870</v>
      </c>
      <c r="H11922" s="1"/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3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G11923" s="1">
        <v>44870</v>
      </c>
      <c r="H11923" s="1"/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3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G11924" s="1">
        <v>44870</v>
      </c>
      <c r="H11924" s="1"/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3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G11925" s="1">
        <v>44870</v>
      </c>
      <c r="H11925" s="1"/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3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G11926" s="1">
        <v>44870</v>
      </c>
      <c r="H11926" s="1"/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3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G11927" s="1">
        <v>44870</v>
      </c>
      <c r="H11927" s="1"/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3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G11928" s="1">
        <v>44870</v>
      </c>
      <c r="H11928" s="1"/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3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G11929" s="1">
        <v>44870</v>
      </c>
      <c r="H11929" s="1"/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3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G11930" s="1">
        <v>44870</v>
      </c>
      <c r="H11930" s="1"/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3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G11931" s="1">
        <v>44870</v>
      </c>
      <c r="H11931" s="1"/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3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G11932" s="1">
        <v>44870</v>
      </c>
      <c r="H11932" s="1"/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3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G11933" s="1">
        <v>44870</v>
      </c>
      <c r="H11933" s="1"/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3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G11934" s="1">
        <v>44870</v>
      </c>
      <c r="H11934" s="1"/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3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G11935" s="1">
        <v>44870</v>
      </c>
      <c r="H11935" s="1"/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3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G11936" s="1">
        <v>44870</v>
      </c>
      <c r="H11936" s="1"/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3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G11937" s="1">
        <v>44870</v>
      </c>
      <c r="H11937" s="1"/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3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G11938" s="1">
        <v>44870</v>
      </c>
      <c r="H11938" s="1"/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3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G11939" s="1">
        <v>44870</v>
      </c>
      <c r="H11939" s="1"/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3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G11940" s="1">
        <v>44870</v>
      </c>
      <c r="H11940" s="1"/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3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G11941" s="1">
        <v>44870</v>
      </c>
      <c r="H11941" s="1"/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3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G11942" s="1">
        <v>44870</v>
      </c>
      <c r="H11942" s="1"/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3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G11943" s="1">
        <v>44870</v>
      </c>
      <c r="H11943" s="1"/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3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G11944" s="1">
        <v>44870</v>
      </c>
      <c r="H11944" s="1"/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3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G11945" s="1">
        <v>44870</v>
      </c>
      <c r="H11945" s="1"/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3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G11946" s="1">
        <v>44870</v>
      </c>
      <c r="H11946" s="1"/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3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G11947" s="1">
        <v>44870</v>
      </c>
      <c r="H11947" s="1"/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3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G11948" s="1">
        <v>44870</v>
      </c>
      <c r="H11948" s="1"/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3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G11949" s="1">
        <v>44870</v>
      </c>
      <c r="H11949" s="1"/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3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G11950" s="1">
        <v>44870</v>
      </c>
      <c r="H11950" s="1"/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3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G11951" s="1">
        <v>44870</v>
      </c>
      <c r="H11951" s="1"/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3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G11952" s="1">
        <v>44870</v>
      </c>
      <c r="H11952" s="1"/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3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G11953" s="1">
        <v>44870</v>
      </c>
      <c r="H11953" s="1"/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3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G11954" s="1">
        <v>44870</v>
      </c>
      <c r="H11954" s="1"/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3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G11955" s="1">
        <v>44870</v>
      </c>
      <c r="H11955" s="1"/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3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G11956" s="1">
        <v>44870</v>
      </c>
      <c r="H11956" s="1"/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3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G11957" s="1">
        <v>44870</v>
      </c>
      <c r="H11957" s="1"/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3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G11958" s="1">
        <v>44870</v>
      </c>
      <c r="H11958" s="1"/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3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G11959" s="1">
        <v>44870</v>
      </c>
      <c r="H11959" s="1"/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3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G11960" s="1">
        <v>44870</v>
      </c>
      <c r="H11960" s="1"/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3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G11961" s="1">
        <v>44870</v>
      </c>
      <c r="H11961" s="1"/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3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G11962" s="1">
        <v>44870</v>
      </c>
      <c r="H11962" s="1"/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3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G11963" s="1">
        <v>44870</v>
      </c>
      <c r="H11963" s="1"/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3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G11964" s="1">
        <v>44870</v>
      </c>
      <c r="H11964" s="1"/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3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G11965" s="1">
        <v>44870</v>
      </c>
      <c r="H11965" s="1"/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3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G11966" s="1">
        <v>44870</v>
      </c>
      <c r="H11966" s="1"/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3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G11967" s="1">
        <v>44870</v>
      </c>
      <c r="H11967" s="1"/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3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G11968" s="1">
        <v>44870</v>
      </c>
      <c r="H11968" s="1"/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3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G11969" s="1">
        <v>44870</v>
      </c>
      <c r="H11969" s="1"/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3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G11970" s="1">
        <v>44870</v>
      </c>
      <c r="H11970" s="1"/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3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G11971" s="1">
        <v>44870</v>
      </c>
      <c r="H11971" s="1"/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3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G11972" s="1">
        <v>44870</v>
      </c>
      <c r="H11972" s="1"/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3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G11973" s="1">
        <v>44870</v>
      </c>
      <c r="H11973" s="1"/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3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G11974" s="1">
        <v>44870</v>
      </c>
      <c r="H11974" s="1"/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3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G11975" s="1">
        <v>44870</v>
      </c>
      <c r="H11975" s="1"/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3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G11976" s="1">
        <v>44870</v>
      </c>
      <c r="H11976" s="1"/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3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G11977" s="1">
        <v>44870</v>
      </c>
      <c r="H11977" s="1"/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3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G11978" s="1">
        <v>44870</v>
      </c>
      <c r="H11978" s="1"/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3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G11979" s="1">
        <v>44870</v>
      </c>
      <c r="H11979" s="1"/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3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G11980" s="1">
        <v>44870</v>
      </c>
      <c r="H11980" s="1"/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3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G11981" s="1">
        <v>44870</v>
      </c>
      <c r="H11981" s="1"/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3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G11982" s="1">
        <v>44870</v>
      </c>
      <c r="H11982" s="1"/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3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G11983" s="1">
        <v>44870</v>
      </c>
      <c r="H11983" s="1"/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3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G11984" s="1">
        <v>44870</v>
      </c>
      <c r="H11984" s="1"/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3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G11985" s="1">
        <v>44870</v>
      </c>
      <c r="H11985" s="1"/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3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G11986" s="1">
        <v>44870</v>
      </c>
      <c r="H11986" s="1"/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3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G11987" s="1">
        <v>44870</v>
      </c>
      <c r="H11987" s="1"/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3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G11988" s="1">
        <v>44870</v>
      </c>
      <c r="H11988" s="1"/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3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G11989" s="1">
        <v>44870</v>
      </c>
      <c r="H11989" s="1"/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3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G11990" s="1">
        <v>44870</v>
      </c>
      <c r="H11990" s="1"/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3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G11991" s="1">
        <v>44870</v>
      </c>
      <c r="H11991" s="1"/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3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G11992" s="1">
        <v>44870</v>
      </c>
      <c r="H11992" s="1"/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3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G11993" s="1">
        <v>44870</v>
      </c>
      <c r="H11993" s="1"/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3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G11994" s="1">
        <v>44870</v>
      </c>
      <c r="H11994" s="1"/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3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G11995" s="1">
        <v>44870</v>
      </c>
      <c r="H11995" s="1"/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3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G11996" s="1">
        <v>44870</v>
      </c>
      <c r="H11996" s="1"/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3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G11997" s="1">
        <v>44870</v>
      </c>
      <c r="H11997" s="1"/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3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G11998" s="1">
        <v>44870</v>
      </c>
      <c r="H11998" s="1"/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3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G11999" s="1">
        <v>44870</v>
      </c>
      <c r="H11999" s="1"/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3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G12000" s="1">
        <v>44870</v>
      </c>
      <c r="H12000" s="1"/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3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G12001" s="1">
        <v>44870</v>
      </c>
      <c r="H12001" s="1"/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3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G12002" s="1">
        <v>44870</v>
      </c>
      <c r="H12002" s="1"/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3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G12003" s="1">
        <v>44870</v>
      </c>
      <c r="H12003" s="1"/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3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G12004" s="1">
        <v>44870</v>
      </c>
      <c r="H12004" s="1"/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3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G12005" s="1">
        <v>44870</v>
      </c>
      <c r="H12005" s="1"/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3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G12006" s="1">
        <v>44870</v>
      </c>
      <c r="H12006" s="1"/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3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G12007" s="1">
        <v>44870</v>
      </c>
      <c r="H12007" s="1"/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3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G12008" s="1">
        <v>44870</v>
      </c>
      <c r="H12008" s="1"/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3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G12009" s="1">
        <v>44870</v>
      </c>
      <c r="H12009" s="1"/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3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G12010" s="1">
        <v>44870</v>
      </c>
      <c r="H12010" s="1"/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3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G12011" s="1">
        <v>44870</v>
      </c>
      <c r="H12011" s="1"/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3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G12012" s="1">
        <v>44870</v>
      </c>
      <c r="H12012" s="1"/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3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G12013" s="1">
        <v>44870</v>
      </c>
      <c r="H12013" s="1"/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3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G12014" s="1">
        <v>44870</v>
      </c>
      <c r="H12014" s="1"/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3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G12015" s="1">
        <v>44870</v>
      </c>
      <c r="H12015" s="1"/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3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G12016" s="1">
        <v>44870</v>
      </c>
      <c r="H12016" s="1"/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3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G12017" s="1">
        <v>44870</v>
      </c>
      <c r="H12017" s="1"/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3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G12018" s="1">
        <v>44870</v>
      </c>
      <c r="H12018" s="1"/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3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G12019" s="1">
        <v>44870</v>
      </c>
      <c r="H12019" s="1"/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3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G12020" s="1">
        <v>44870</v>
      </c>
      <c r="H12020" s="1"/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3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G12021" s="1">
        <v>44870</v>
      </c>
      <c r="H12021" s="1"/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3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G12022" s="1">
        <v>44870</v>
      </c>
      <c r="H12022" s="1"/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3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G12023" s="1">
        <v>44870</v>
      </c>
      <c r="H12023" s="1"/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3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G12024" s="1">
        <v>44870</v>
      </c>
      <c r="H12024" s="1"/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3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G12025" s="1">
        <v>44870</v>
      </c>
      <c r="H12025" s="1"/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3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G12026" s="1">
        <v>44870</v>
      </c>
      <c r="H12026" s="1"/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3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G12027" s="1">
        <v>44870</v>
      </c>
      <c r="H12027" s="1"/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3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G12028" s="1">
        <v>44870</v>
      </c>
      <c r="H12028" s="1"/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3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G12029" s="1">
        <v>44870</v>
      </c>
      <c r="H12029" s="1"/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3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G12030" s="1">
        <v>44870</v>
      </c>
      <c r="H12030" s="1"/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3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G12031" s="1">
        <v>44870</v>
      </c>
      <c r="H12031" s="1"/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3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G12032" s="1">
        <v>44870</v>
      </c>
      <c r="H12032" s="1"/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3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G12033" s="1">
        <v>44870</v>
      </c>
      <c r="H12033" s="1"/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3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G12034" s="1">
        <v>44870</v>
      </c>
      <c r="H12034" s="1"/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3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G12035" s="1">
        <v>44870</v>
      </c>
      <c r="H12035" s="1"/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3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G12036" s="1">
        <v>44870</v>
      </c>
      <c r="H12036" s="1"/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3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G12037" s="1">
        <v>44870</v>
      </c>
      <c r="H12037" s="1"/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3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G12038" s="1">
        <v>44870</v>
      </c>
      <c r="H12038" s="1"/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3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G12039" s="1">
        <v>44870</v>
      </c>
      <c r="H12039" s="1"/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3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G12040" s="1">
        <v>44870</v>
      </c>
      <c r="H12040" s="1"/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3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G12041" s="1">
        <v>44870</v>
      </c>
      <c r="H12041" s="1"/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3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G12042" s="1">
        <v>44870</v>
      </c>
      <c r="H12042" s="1"/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3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G12043" s="1">
        <v>44870</v>
      </c>
      <c r="H12043" s="1"/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3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G12044" s="1">
        <v>44870</v>
      </c>
      <c r="H12044" s="1"/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3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G12045" s="1">
        <v>44870</v>
      </c>
      <c r="H12045" s="1"/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3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G12046" s="1">
        <v>44870</v>
      </c>
      <c r="H12046" s="1"/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3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G12047" s="1">
        <v>44870</v>
      </c>
      <c r="H12047" s="1"/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3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G12048" s="1">
        <v>44870</v>
      </c>
      <c r="H12048" s="1"/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3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G12049" s="1">
        <v>44870</v>
      </c>
      <c r="H12049" s="1"/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3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G12050" s="1">
        <v>44870</v>
      </c>
      <c r="H12050" s="1"/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3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G12051" s="1">
        <v>44870</v>
      </c>
      <c r="H12051" s="1"/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3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G12052" s="1">
        <v>44870</v>
      </c>
      <c r="H12052" s="1"/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3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G12053" s="1">
        <v>44870</v>
      </c>
      <c r="H12053" s="1"/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3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G12054" s="1">
        <v>44870</v>
      </c>
      <c r="H12054" s="1"/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3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G12055" s="1">
        <v>44870</v>
      </c>
      <c r="H12055" s="1"/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3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G12056" s="1">
        <v>44870</v>
      </c>
      <c r="H12056" s="1"/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3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G12057" s="1">
        <v>44870</v>
      </c>
      <c r="H12057" s="1"/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3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G12058" s="1">
        <v>44870</v>
      </c>
      <c r="H12058" s="1"/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3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G12059" s="1">
        <v>44870</v>
      </c>
      <c r="H12059" s="1"/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3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G12060" s="1">
        <v>44870</v>
      </c>
      <c r="H12060" s="1"/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3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G12061" s="1">
        <v>44870</v>
      </c>
      <c r="H12061" s="1"/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3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G12062" s="1">
        <v>44870</v>
      </c>
      <c r="H12062" s="1"/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3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G12063" s="1">
        <v>44870</v>
      </c>
      <c r="H12063" s="1"/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3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G12064" s="1">
        <v>44870</v>
      </c>
      <c r="H12064" s="1"/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3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G12065" s="1">
        <v>44870</v>
      </c>
      <c r="H12065" s="1"/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3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G12066" s="1">
        <v>44870</v>
      </c>
      <c r="H12066" s="1"/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3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G12067" s="1">
        <v>44870</v>
      </c>
      <c r="H12067" s="1"/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3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G12068" s="1">
        <v>44870</v>
      </c>
      <c r="H12068" s="1"/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3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G12069" s="1">
        <v>44870</v>
      </c>
      <c r="H12069" s="1"/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3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G12070" s="1">
        <v>44870</v>
      </c>
      <c r="H12070" s="1"/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3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G12071" s="1">
        <v>44870</v>
      </c>
      <c r="H12071" s="1"/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3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G12072" s="1">
        <v>44870</v>
      </c>
      <c r="H12072" s="1"/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3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G12073" s="1">
        <v>44870</v>
      </c>
      <c r="H12073" s="1"/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3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G12074" s="1">
        <v>44870</v>
      </c>
      <c r="H12074" s="1"/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3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G12075" s="1">
        <v>44870</v>
      </c>
      <c r="H12075" s="1"/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3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G12076" s="1">
        <v>44870</v>
      </c>
      <c r="H12076" s="1"/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3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G12077" s="1">
        <v>44870</v>
      </c>
      <c r="H12077" s="1"/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3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G12078" s="1">
        <v>44870</v>
      </c>
      <c r="H12078" s="1"/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3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G12079" s="1">
        <v>44870</v>
      </c>
      <c r="H12079" s="1"/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3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G12080" s="1">
        <v>44870</v>
      </c>
      <c r="H12080" s="1"/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3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G12081" s="1">
        <v>44870</v>
      </c>
      <c r="H12081" s="1"/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3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G12082" s="1">
        <v>44870</v>
      </c>
      <c r="H12082" s="1"/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3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G12083" s="1">
        <v>44870</v>
      </c>
      <c r="H12083" s="1"/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3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G12084" s="1">
        <v>44870</v>
      </c>
      <c r="H12084" s="1"/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3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G12085" s="1">
        <v>44870</v>
      </c>
      <c r="H12085" s="1"/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3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G12086" s="1">
        <v>44870</v>
      </c>
      <c r="H12086" s="1"/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3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G12087" s="1">
        <v>44870</v>
      </c>
      <c r="H12087" s="1"/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3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G12088" s="1">
        <v>44870</v>
      </c>
      <c r="H12088" s="1"/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3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G12089" s="1">
        <v>44870</v>
      </c>
      <c r="H12089" s="1"/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3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G12090" s="1">
        <v>44870</v>
      </c>
      <c r="H12090" s="1"/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3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G12091" s="1">
        <v>44870</v>
      </c>
      <c r="H12091" s="1"/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3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G12092" s="1">
        <v>44870</v>
      </c>
      <c r="H12092" s="1"/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3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G12093" s="1">
        <v>44870</v>
      </c>
      <c r="H12093" s="1"/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3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G12094" s="1">
        <v>44870</v>
      </c>
      <c r="H12094" s="1"/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3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G12095" s="1">
        <v>44870</v>
      </c>
      <c r="H12095" s="1"/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3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G12096" s="1">
        <v>44870</v>
      </c>
      <c r="H12096" s="1"/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3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G12097" s="1">
        <v>44870</v>
      </c>
      <c r="H12097" s="1"/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3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G12098" s="1">
        <v>44870</v>
      </c>
      <c r="H12098" s="1"/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3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G12099" s="1">
        <v>44870</v>
      </c>
      <c r="H12099" s="1"/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3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G12100" s="1">
        <v>44870</v>
      </c>
      <c r="H12100" s="1"/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3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G12101" s="1">
        <v>44870</v>
      </c>
      <c r="H12101" s="1"/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3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G12102" s="1">
        <v>44870</v>
      </c>
      <c r="H12102" s="1"/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3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G12103" s="1">
        <v>44870</v>
      </c>
      <c r="H12103" s="1"/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3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G12104" s="1">
        <v>44870</v>
      </c>
      <c r="H12104" s="1"/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3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G12105" s="1">
        <v>44870</v>
      </c>
      <c r="H12105" s="1"/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3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G12106" s="1">
        <v>44870</v>
      </c>
      <c r="H12106" s="1"/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3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G12107" s="1">
        <v>44870</v>
      </c>
      <c r="H12107" s="1"/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3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G12108" s="1">
        <v>44870</v>
      </c>
      <c r="H12108" s="1"/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3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G12109" s="1">
        <v>44870</v>
      </c>
      <c r="H12109" s="1"/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3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G12110" s="1">
        <v>44870</v>
      </c>
      <c r="H12110" s="1"/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3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G12111" s="1">
        <v>44870</v>
      </c>
      <c r="H12111" s="1"/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3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G12112" s="1">
        <v>44870</v>
      </c>
      <c r="H12112" s="1"/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3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G12113" s="1">
        <v>44870</v>
      </c>
      <c r="H12113" s="1"/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3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G12114" s="1">
        <v>44870</v>
      </c>
      <c r="H12114" s="1"/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3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G12115" s="1">
        <v>44870</v>
      </c>
      <c r="H12115" s="1"/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3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G12116" s="1">
        <v>44870</v>
      </c>
      <c r="H12116" s="1"/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3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G12117" s="1">
        <v>44870</v>
      </c>
      <c r="H12117" s="1"/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3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G12118" s="1">
        <v>44870</v>
      </c>
      <c r="H12118" s="1"/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3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G12119" s="1">
        <v>44870</v>
      </c>
      <c r="H12119" s="1"/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3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G12120" s="1">
        <v>44870</v>
      </c>
      <c r="H12120" s="1"/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3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G12121" s="1">
        <v>44870</v>
      </c>
      <c r="H12121" s="1"/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3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G12122" s="1">
        <v>44870</v>
      </c>
      <c r="H12122" s="1"/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3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G12123" s="1">
        <v>44870</v>
      </c>
      <c r="H12123" s="1"/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3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G12124" s="1">
        <v>44870</v>
      </c>
      <c r="H12124" s="1"/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3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G12125" s="1">
        <v>44870</v>
      </c>
      <c r="H12125" s="1"/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3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G12126" s="1">
        <v>44870</v>
      </c>
      <c r="H12126" s="1"/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3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G12127" s="1">
        <v>44870</v>
      </c>
      <c r="H12127" s="1"/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3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G12128" s="1">
        <v>44870</v>
      </c>
      <c r="H12128" s="1"/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3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G12129" s="1">
        <v>44870</v>
      </c>
      <c r="H12129" s="1"/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3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G12130" s="1">
        <v>44870</v>
      </c>
      <c r="H12130" s="1"/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3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G12131" s="1">
        <v>44870</v>
      </c>
      <c r="H12131" s="1"/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3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G12132" s="1">
        <v>44870</v>
      </c>
      <c r="H12132" s="1"/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3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G12133" s="1">
        <v>44870</v>
      </c>
      <c r="H12133" s="1"/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3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G12134" s="1">
        <v>44870</v>
      </c>
      <c r="H12134" s="1"/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3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G12135" s="1">
        <v>44870</v>
      </c>
      <c r="H12135" s="1"/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3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G12136" s="1">
        <v>44870</v>
      </c>
      <c r="H12136" s="1"/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3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G12137" s="1">
        <v>44870</v>
      </c>
      <c r="H12137" s="1"/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3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G12138" s="1">
        <v>44870</v>
      </c>
      <c r="H12138" s="1"/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3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G12139" s="1">
        <v>44870</v>
      </c>
      <c r="H12139" s="1"/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3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G12140" s="1">
        <v>44870</v>
      </c>
      <c r="H12140" s="1"/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3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G12141" s="1">
        <v>44870</v>
      </c>
      <c r="H12141" s="1"/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3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G12142" s="1">
        <v>44870</v>
      </c>
      <c r="H12142" s="1"/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3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G12143" s="1">
        <v>44870</v>
      </c>
      <c r="H12143" s="1"/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3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G12144" s="1">
        <v>44870</v>
      </c>
      <c r="H12144" s="1"/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3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G12145" s="1">
        <v>44870</v>
      </c>
      <c r="H12145" s="1"/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3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G12146" s="1">
        <v>44870</v>
      </c>
      <c r="H12146" s="1"/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3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G12147" s="1">
        <v>44870</v>
      </c>
      <c r="H12147" s="1"/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3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G12148" s="1">
        <v>44870</v>
      </c>
      <c r="H12148" s="1"/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3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G12149" s="1">
        <v>44870</v>
      </c>
      <c r="H12149" s="1"/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3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G12150" s="1">
        <v>44870</v>
      </c>
      <c r="H12150" s="1"/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3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G12151" s="1">
        <v>44870</v>
      </c>
      <c r="H12151" s="1"/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3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G12152" s="1">
        <v>44870</v>
      </c>
      <c r="H12152" s="1"/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3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G12153" s="1">
        <v>44870</v>
      </c>
      <c r="H12153" s="1"/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3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G12154" s="1">
        <v>44870</v>
      </c>
      <c r="H12154" s="1"/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3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G12155" s="1">
        <v>44870</v>
      </c>
      <c r="H12155" s="1"/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3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G12156" s="1">
        <v>44870</v>
      </c>
      <c r="H12156" s="1"/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3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G12157" s="1">
        <v>44870</v>
      </c>
      <c r="H12157" s="1"/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3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G12158" s="1">
        <v>44870</v>
      </c>
      <c r="H12158" s="1"/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3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G12159" s="1">
        <v>44870</v>
      </c>
      <c r="H12159" s="1"/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3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G12160" s="1">
        <v>44870</v>
      </c>
      <c r="H12160" s="1"/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3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G12161" s="1">
        <v>44870</v>
      </c>
      <c r="H12161" s="1"/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3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G12162" s="1">
        <v>44839</v>
      </c>
      <c r="H12162" s="1"/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3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G12163" s="1">
        <v>44839</v>
      </c>
      <c r="H12163" s="1"/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3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G12164" s="1">
        <v>44839</v>
      </c>
      <c r="H12164" s="1"/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3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G12165" s="1">
        <v>44839</v>
      </c>
      <c r="H12165" s="1"/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3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G12166" s="1">
        <v>44839</v>
      </c>
      <c r="H12166" s="1"/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3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G12167" s="1">
        <v>44839</v>
      </c>
      <c r="H12167" s="1"/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3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G12168" s="1">
        <v>44839</v>
      </c>
      <c r="H12168" s="1"/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3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G12169" s="1">
        <v>44839</v>
      </c>
      <c r="H12169" s="1"/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3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G12170" s="1">
        <v>44839</v>
      </c>
      <c r="H12170" s="1"/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3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G12171" s="1">
        <v>44839</v>
      </c>
      <c r="H12171" s="1"/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3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G12172" s="1">
        <v>44839</v>
      </c>
      <c r="H12172" s="1"/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3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G12173" s="1">
        <v>44839</v>
      </c>
      <c r="H12173" s="1"/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3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G12174" s="1">
        <v>44839</v>
      </c>
      <c r="H12174" s="1"/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3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G12175" s="1">
        <v>44839</v>
      </c>
      <c r="H12175" s="1"/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3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G12176" s="1">
        <v>44839</v>
      </c>
      <c r="H12176" s="1"/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3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G12177" s="1">
        <v>44839</v>
      </c>
      <c r="H12177" s="1"/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3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G12178" s="1">
        <v>44839</v>
      </c>
      <c r="H12178" s="1"/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3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G12179" s="1">
        <v>44839</v>
      </c>
      <c r="H12179" s="1"/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3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G12180" s="1">
        <v>44839</v>
      </c>
      <c r="H12180" s="1"/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3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G12181" s="1">
        <v>44839</v>
      </c>
      <c r="H12181" s="1"/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3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G12182" s="1">
        <v>44839</v>
      </c>
      <c r="H12182" s="1"/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3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G12183" s="1">
        <v>44839</v>
      </c>
      <c r="H12183" s="1"/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3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G12184" s="1">
        <v>44839</v>
      </c>
      <c r="H12184" s="1"/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3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G12185" s="1">
        <v>44839</v>
      </c>
      <c r="H12185" s="1"/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3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G12186" s="1">
        <v>44839</v>
      </c>
      <c r="H12186" s="1"/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3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G12187" s="1">
        <v>44839</v>
      </c>
      <c r="H12187" s="1"/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3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G12188" s="1">
        <v>44839</v>
      </c>
      <c r="H12188" s="1"/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3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G12189" s="1">
        <v>44839</v>
      </c>
      <c r="H12189" s="1"/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3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G12190" s="1">
        <v>44839</v>
      </c>
      <c r="H12190" s="1"/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3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G12191" s="1">
        <v>44839</v>
      </c>
      <c r="H12191" s="1"/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3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G12192" s="1">
        <v>44839</v>
      </c>
      <c r="H12192" s="1"/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3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G12193" s="1">
        <v>44839</v>
      </c>
      <c r="H12193" s="1"/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3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G12194" s="1">
        <v>44839</v>
      </c>
      <c r="H12194" s="1"/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3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G12195" s="1">
        <v>44839</v>
      </c>
      <c r="H12195" s="1"/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3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G12196" s="1">
        <v>44839</v>
      </c>
      <c r="H12196" s="1"/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3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G12197" s="1">
        <v>44839</v>
      </c>
      <c r="H12197" s="1"/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3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G12198" s="1">
        <v>44839</v>
      </c>
      <c r="H12198" s="1"/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3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G12199" s="1">
        <v>44839</v>
      </c>
      <c r="H12199" s="1"/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3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G12200" s="1">
        <v>44839</v>
      </c>
      <c r="H12200" s="1"/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3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G12201" s="1">
        <v>44839</v>
      </c>
      <c r="H12201" s="1"/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3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G12202" s="1">
        <v>44839</v>
      </c>
      <c r="H12202" s="1"/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3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G12203" s="1">
        <v>44839</v>
      </c>
      <c r="H12203" s="1"/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3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G12204" s="1">
        <v>44839</v>
      </c>
      <c r="H12204" s="1"/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3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G12205" s="1">
        <v>44839</v>
      </c>
      <c r="H12205" s="1"/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3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G12206" s="1">
        <v>44839</v>
      </c>
      <c r="H12206" s="1"/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3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G12207" s="1">
        <v>44839</v>
      </c>
      <c r="H12207" s="1"/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3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G12208" s="1">
        <v>44839</v>
      </c>
      <c r="H12208" s="1"/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3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G12209" s="1">
        <v>44839</v>
      </c>
      <c r="H12209" s="1"/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3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G12210" s="1">
        <v>44839</v>
      </c>
      <c r="H12210" s="1"/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3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G12211" s="1">
        <v>44839</v>
      </c>
      <c r="H12211" s="1"/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3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G12212" s="1">
        <v>44839</v>
      </c>
      <c r="H12212" s="1"/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3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G12213" s="1">
        <v>44839</v>
      </c>
      <c r="H12213" s="1"/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3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G12214" s="1">
        <v>44839</v>
      </c>
      <c r="H12214" s="1"/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3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G12215" s="1">
        <v>44839</v>
      </c>
      <c r="H12215" s="1"/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3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G12216" s="1">
        <v>44839</v>
      </c>
      <c r="H12216" s="1"/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3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G12217" s="1">
        <v>44839</v>
      </c>
      <c r="H12217" s="1"/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3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G12218" s="1">
        <v>44839</v>
      </c>
      <c r="H12218" s="1"/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3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G12219" s="1">
        <v>44839</v>
      </c>
      <c r="H12219" s="1"/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3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G12220" s="1">
        <v>44839</v>
      </c>
      <c r="H12220" s="1"/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3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G12221" s="1">
        <v>44839</v>
      </c>
      <c r="H12221" s="1"/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3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G12222" s="1">
        <v>44839</v>
      </c>
      <c r="H12222" s="1"/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3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G12223" s="1">
        <v>44839</v>
      </c>
      <c r="H12223" s="1"/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3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G12224" s="1">
        <v>44839</v>
      </c>
      <c r="H12224" s="1"/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3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G12225" s="1">
        <v>44839</v>
      </c>
      <c r="H12225" s="1"/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3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G12226" s="1">
        <v>44839</v>
      </c>
      <c r="H12226" s="1"/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3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G12227" s="1">
        <v>44839</v>
      </c>
      <c r="H12227" s="1"/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3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G12228" s="1">
        <v>44839</v>
      </c>
      <c r="H12228" s="1"/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3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G12229" s="1">
        <v>44839</v>
      </c>
      <c r="H12229" s="1"/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3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G12230" s="1">
        <v>44839</v>
      </c>
      <c r="H12230" s="1"/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3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G12231" s="1">
        <v>44839</v>
      </c>
      <c r="H12231" s="1"/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3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G12232" s="1">
        <v>44839</v>
      </c>
      <c r="H12232" s="1"/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3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G12233" s="1">
        <v>44839</v>
      </c>
      <c r="H12233" s="1"/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3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G12234" s="1">
        <v>44839</v>
      </c>
      <c r="H12234" s="1"/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3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G12235" s="1">
        <v>44839</v>
      </c>
      <c r="H12235" s="1"/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3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G12236" s="1">
        <v>44839</v>
      </c>
      <c r="H12236" s="1"/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3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G12237" s="1">
        <v>44839</v>
      </c>
      <c r="H12237" s="1"/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3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G12238" s="1">
        <v>44839</v>
      </c>
      <c r="H12238" s="1"/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3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G12239" s="1">
        <v>44839</v>
      </c>
      <c r="H12239" s="1"/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3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G12240" s="1">
        <v>44839</v>
      </c>
      <c r="H12240" s="1"/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3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G12241" s="1">
        <v>44839</v>
      </c>
      <c r="H12241" s="1"/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3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G12242" s="1">
        <v>44839</v>
      </c>
      <c r="H12242" s="1"/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3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G12243" s="1">
        <v>44839</v>
      </c>
      <c r="H12243" s="1"/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3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G12244" s="1">
        <v>44839</v>
      </c>
      <c r="H12244" s="1"/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3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G12245" s="1">
        <v>44839</v>
      </c>
      <c r="H12245" s="1"/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3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G12246" s="1">
        <v>44839</v>
      </c>
      <c r="H12246" s="1"/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3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G12247" s="1">
        <v>44839</v>
      </c>
      <c r="H12247" s="1"/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3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G12248" s="1">
        <v>44839</v>
      </c>
      <c r="H12248" s="1"/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3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G12249" s="1">
        <v>44839</v>
      </c>
      <c r="H12249" s="1"/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3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G12250" s="1">
        <v>44839</v>
      </c>
      <c r="H12250" s="1"/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3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G12251" s="1">
        <v>44839</v>
      </c>
      <c r="H12251" s="1"/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3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G12252" s="1">
        <v>44839</v>
      </c>
      <c r="H12252" s="1"/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3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G12253" s="1">
        <v>44839</v>
      </c>
      <c r="H12253" s="1"/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3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G12254" s="1">
        <v>44839</v>
      </c>
      <c r="H12254" s="1"/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3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G12255" s="1">
        <v>44839</v>
      </c>
      <c r="H12255" s="1"/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3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G12256" s="1">
        <v>44839</v>
      </c>
      <c r="H12256" s="1"/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3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G12257" s="1">
        <v>44839</v>
      </c>
      <c r="H12257" s="1"/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3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G12258" s="1">
        <v>44839</v>
      </c>
      <c r="H12258" s="1"/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3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G12259" s="1">
        <v>44839</v>
      </c>
      <c r="H12259" s="1"/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3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G12260" s="1">
        <v>44839</v>
      </c>
      <c r="H12260" s="1"/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3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G12261" s="1">
        <v>44839</v>
      </c>
      <c r="H12261" s="1"/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3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G12262" s="1">
        <v>44839</v>
      </c>
      <c r="H12262" s="1"/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3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G12263" s="1">
        <v>44839</v>
      </c>
      <c r="H12263" s="1"/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3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G12264" s="1">
        <v>44839</v>
      </c>
      <c r="H12264" s="1"/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3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G12265" s="1">
        <v>44839</v>
      </c>
      <c r="H12265" s="1"/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3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G12266" s="1">
        <v>44839</v>
      </c>
      <c r="H12266" s="1"/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3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G12267" s="1">
        <v>44839</v>
      </c>
      <c r="H12267" s="1"/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3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G12268" s="1">
        <v>44839</v>
      </c>
      <c r="H12268" s="1"/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3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G12269" s="1">
        <v>44839</v>
      </c>
      <c r="H12269" s="1"/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3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G12270" s="1">
        <v>44839</v>
      </c>
      <c r="H12270" s="1"/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3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G12271" s="1">
        <v>44839</v>
      </c>
      <c r="H12271" s="1"/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3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G12272" s="1">
        <v>44839</v>
      </c>
      <c r="H12272" s="1"/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3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G12273" s="1">
        <v>44839</v>
      </c>
      <c r="H12273" s="1"/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3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G12274" s="1">
        <v>44839</v>
      </c>
      <c r="H12274" s="1"/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3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G12275" s="1">
        <v>44839</v>
      </c>
      <c r="H12275" s="1"/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3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G12276" s="1">
        <v>44839</v>
      </c>
      <c r="H12276" s="1"/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3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G12277" s="1">
        <v>44839</v>
      </c>
      <c r="H12277" s="1"/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3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G12278" s="1">
        <v>44839</v>
      </c>
      <c r="H12278" s="1"/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3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G12279" s="1">
        <v>44839</v>
      </c>
      <c r="H12279" s="1"/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3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G12280" s="1">
        <v>44839</v>
      </c>
      <c r="H12280" s="1"/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3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G12281" s="1">
        <v>44839</v>
      </c>
      <c r="H12281" s="1"/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3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G12282" s="1">
        <v>44839</v>
      </c>
      <c r="H12282" s="1"/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3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G12283" s="1">
        <v>44839</v>
      </c>
      <c r="H12283" s="1"/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3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G12284" s="1">
        <v>44839</v>
      </c>
      <c r="H12284" s="1"/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3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G12285" s="1">
        <v>44839</v>
      </c>
      <c r="H12285" s="1"/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3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G12286" s="1">
        <v>44839</v>
      </c>
      <c r="H12286" s="1"/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3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G12287" s="1">
        <v>44839</v>
      </c>
      <c r="H12287" s="1"/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3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G12288" s="1">
        <v>44839</v>
      </c>
      <c r="H12288" s="1"/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3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G12289" s="1">
        <v>44839</v>
      </c>
      <c r="H12289" s="1"/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3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G12290" s="1">
        <v>44839</v>
      </c>
      <c r="H12290" s="1"/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3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G12291" s="1">
        <v>44839</v>
      </c>
      <c r="H12291" s="1"/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3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G12292" s="1">
        <v>44839</v>
      </c>
      <c r="H12292" s="1"/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3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G12293" s="1">
        <v>44839</v>
      </c>
      <c r="H12293" s="1"/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3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G12294" s="1">
        <v>44839</v>
      </c>
      <c r="H12294" s="1"/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3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G12295" s="1">
        <v>44839</v>
      </c>
      <c r="H12295" s="1"/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3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G12296" s="1">
        <v>44839</v>
      </c>
      <c r="H12296" s="1"/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3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G12297" s="1">
        <v>44839</v>
      </c>
      <c r="H12297" s="1"/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3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G12298" s="1">
        <v>44839</v>
      </c>
      <c r="H12298" s="1"/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3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G12299" s="1">
        <v>44839</v>
      </c>
      <c r="H12299" s="1"/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3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G12300" s="1">
        <v>44839</v>
      </c>
      <c r="H12300" s="1"/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3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G12301" s="1">
        <v>44839</v>
      </c>
      <c r="H12301" s="1"/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3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G12302" s="1">
        <v>44839</v>
      </c>
      <c r="H12302" s="1"/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3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G12303" s="1">
        <v>44839</v>
      </c>
      <c r="H12303" s="1"/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3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G12304" s="1">
        <v>44839</v>
      </c>
      <c r="H12304" s="1"/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3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G12305" s="1">
        <v>44839</v>
      </c>
      <c r="H12305" s="1"/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3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G12306" s="1">
        <v>44839</v>
      </c>
      <c r="H12306" s="1"/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3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G12307" s="1">
        <v>44839</v>
      </c>
      <c r="H12307" s="1"/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3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G12308" s="1">
        <v>44839</v>
      </c>
      <c r="H12308" s="1"/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3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G12309" s="1">
        <v>44839</v>
      </c>
      <c r="H12309" s="1"/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3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G12310" s="1">
        <v>44839</v>
      </c>
      <c r="H12310" s="1"/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3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G12311" s="1">
        <v>44839</v>
      </c>
      <c r="H12311" s="1"/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3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G12312" s="1">
        <v>44839</v>
      </c>
      <c r="H12312" s="1"/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3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G12313" s="1">
        <v>44839</v>
      </c>
      <c r="H12313" s="1"/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3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G12314" s="1">
        <v>44839</v>
      </c>
      <c r="H12314" s="1"/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3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G12315" s="1">
        <v>44839</v>
      </c>
      <c r="H12315" s="1"/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3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G12316" s="1">
        <v>44839</v>
      </c>
      <c r="H12316" s="1"/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3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G12317" s="1">
        <v>44839</v>
      </c>
      <c r="H12317" s="1"/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3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G12318" s="1">
        <v>44839</v>
      </c>
      <c r="H12318" s="1"/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3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G12319" s="1">
        <v>44839</v>
      </c>
      <c r="H12319" s="1"/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3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G12320" s="1">
        <v>44839</v>
      </c>
      <c r="H12320" s="1"/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3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G12321" s="1">
        <v>44839</v>
      </c>
      <c r="H12321" s="1"/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3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G12322" s="1">
        <v>44839</v>
      </c>
      <c r="H12322" s="1"/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3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G12323" s="1">
        <v>44839</v>
      </c>
      <c r="H12323" s="1"/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3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G12324" s="1">
        <v>44839</v>
      </c>
      <c r="H12324" s="1"/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3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G12325" s="1">
        <v>44839</v>
      </c>
      <c r="H12325" s="1"/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3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G12326" s="1">
        <v>44839</v>
      </c>
      <c r="H12326" s="1"/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3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G12327" s="1">
        <v>44839</v>
      </c>
      <c r="H12327" s="1"/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3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G12328" s="1">
        <v>44839</v>
      </c>
      <c r="H12328" s="1"/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3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G12329" s="1">
        <v>44839</v>
      </c>
      <c r="H12329" s="1"/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3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G12330" s="1">
        <v>44839</v>
      </c>
      <c r="H12330" s="1"/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3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G12331" s="1">
        <v>44839</v>
      </c>
      <c r="H12331" s="1"/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3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G12332" s="1">
        <v>44839</v>
      </c>
      <c r="H12332" s="1"/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3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G12333" s="1">
        <v>44839</v>
      </c>
      <c r="H12333" s="1"/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3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G12334" s="1">
        <v>44839</v>
      </c>
      <c r="H12334" s="1"/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3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G12335" s="1">
        <v>44839</v>
      </c>
      <c r="H12335" s="1"/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3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G12336" s="1">
        <v>44839</v>
      </c>
      <c r="H12336" s="1"/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3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G12337" s="1">
        <v>44839</v>
      </c>
      <c r="H12337" s="1"/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3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G12338" s="1">
        <v>44839</v>
      </c>
      <c r="H12338" s="1"/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3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G12339" s="1">
        <v>44839</v>
      </c>
      <c r="H12339" s="1"/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3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G12340" s="1">
        <v>44839</v>
      </c>
      <c r="H12340" s="1"/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3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G12341" s="1">
        <v>44839</v>
      </c>
      <c r="H12341" s="1"/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3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G12342" s="1">
        <v>44839</v>
      </c>
      <c r="H12342" s="1"/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3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G12343" s="1">
        <v>44839</v>
      </c>
      <c r="H12343" s="1"/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3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G12344" s="1">
        <v>44839</v>
      </c>
      <c r="H12344" s="1"/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3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G12345" s="1">
        <v>44839</v>
      </c>
      <c r="H12345" s="1"/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3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G12346" s="1">
        <v>44839</v>
      </c>
      <c r="H12346" s="1"/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3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G12347" s="1">
        <v>44839</v>
      </c>
      <c r="H12347" s="1"/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3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G12348" s="1">
        <v>44839</v>
      </c>
      <c r="H12348" s="1"/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3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G12349" s="1">
        <v>44839</v>
      </c>
      <c r="H12349" s="1"/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3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G12350" s="1">
        <v>44839</v>
      </c>
      <c r="H12350" s="1"/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3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G12351" s="1">
        <v>44839</v>
      </c>
      <c r="H12351" s="1"/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3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G12352" s="1">
        <v>44839</v>
      </c>
      <c r="H12352" s="1"/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3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G12353" s="1">
        <v>44839</v>
      </c>
      <c r="H12353" s="1"/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3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G12354" s="1">
        <v>44839</v>
      </c>
      <c r="H12354" s="1"/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3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G12355" s="1">
        <v>44839</v>
      </c>
      <c r="H12355" s="1"/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3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G12356" s="1">
        <v>44839</v>
      </c>
      <c r="H12356" s="1"/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3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G12357" s="1">
        <v>44839</v>
      </c>
      <c r="H12357" s="1"/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3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G12358" s="1">
        <v>44839</v>
      </c>
      <c r="H12358" s="1"/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3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G12359" s="1">
        <v>44839</v>
      </c>
      <c r="H12359" s="1"/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3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G12360" s="1">
        <v>44839</v>
      </c>
      <c r="H12360" s="1"/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3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G12361" s="1">
        <v>44839</v>
      </c>
      <c r="H12361" s="1"/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3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G12362" s="1">
        <v>44839</v>
      </c>
      <c r="H12362" s="1"/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3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G12363" s="1">
        <v>44839</v>
      </c>
      <c r="H12363" s="1"/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3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G12364" s="1">
        <v>44839</v>
      </c>
      <c r="H12364" s="1"/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3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G12365" s="1">
        <v>44839</v>
      </c>
      <c r="H12365" s="1"/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3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G12366" s="1">
        <v>44839</v>
      </c>
      <c r="H12366" s="1"/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3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G12367" s="1">
        <v>44839</v>
      </c>
      <c r="H12367" s="1"/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3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G12368" s="1">
        <v>44839</v>
      </c>
      <c r="H12368" s="1"/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3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G12369" s="1">
        <v>44839</v>
      </c>
      <c r="H12369" s="1"/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3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G12370" s="1">
        <v>44839</v>
      </c>
      <c r="H12370" s="1"/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3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G12371" s="1">
        <v>44839</v>
      </c>
      <c r="H12371" s="1"/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3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G12372" s="1">
        <v>44839</v>
      </c>
      <c r="H12372" s="1"/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3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G12373" s="1">
        <v>44839</v>
      </c>
      <c r="H12373" s="1"/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3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G12374" s="1">
        <v>44839</v>
      </c>
      <c r="H12374" s="1"/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3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G12375" s="1">
        <v>44839</v>
      </c>
      <c r="H12375" s="1"/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3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G12376" s="1">
        <v>44839</v>
      </c>
      <c r="H12376" s="1"/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3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G12377" s="1">
        <v>44839</v>
      </c>
      <c r="H12377" s="1"/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3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G12378" s="1">
        <v>44839</v>
      </c>
      <c r="H12378" s="1"/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3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G12379" s="1">
        <v>44839</v>
      </c>
      <c r="H12379" s="1"/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3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G12380" s="1">
        <v>44839</v>
      </c>
      <c r="H12380" s="1"/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3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G12381" s="1">
        <v>44839</v>
      </c>
      <c r="H12381" s="1"/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3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G12382" s="1">
        <v>44839</v>
      </c>
      <c r="H12382" s="1"/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3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G12383" s="1">
        <v>44839</v>
      </c>
      <c r="H12383" s="1"/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3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G12384" s="1">
        <v>44839</v>
      </c>
      <c r="H12384" s="1"/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3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G12385" s="1">
        <v>44839</v>
      </c>
      <c r="H12385" s="1"/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3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G12386" s="1">
        <v>44839</v>
      </c>
      <c r="H12386" s="1"/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3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G12387" s="1">
        <v>44839</v>
      </c>
      <c r="H12387" s="1"/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3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G12388" s="1">
        <v>44839</v>
      </c>
      <c r="H12388" s="1"/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3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G12389" s="1">
        <v>44839</v>
      </c>
      <c r="H12389" s="1"/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3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G12390" s="1">
        <v>44839</v>
      </c>
      <c r="H12390" s="1"/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3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G12391" s="1">
        <v>44839</v>
      </c>
      <c r="H12391" s="1"/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3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G12392" s="1">
        <v>44839</v>
      </c>
      <c r="H12392" s="1"/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3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G12393" s="1">
        <v>44839</v>
      </c>
      <c r="H12393" s="1"/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3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G12394" s="1">
        <v>44839</v>
      </c>
      <c r="H12394" s="1"/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3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G12395" s="1">
        <v>44839</v>
      </c>
      <c r="H12395" s="1"/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3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G12396" s="1">
        <v>44839</v>
      </c>
      <c r="H12396" s="1"/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3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G12397" s="1">
        <v>44839</v>
      </c>
      <c r="H12397" s="1"/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3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G12398" s="1">
        <v>44839</v>
      </c>
      <c r="H12398" s="1"/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3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G12399" s="1">
        <v>44839</v>
      </c>
      <c r="H12399" s="1"/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3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G12400" s="1">
        <v>44839</v>
      </c>
      <c r="H12400" s="1"/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3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G12401" s="1">
        <v>44839</v>
      </c>
      <c r="H12401" s="1"/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3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G12402" s="1">
        <v>44839</v>
      </c>
      <c r="H12402" s="1"/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3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G12403" s="1">
        <v>44839</v>
      </c>
      <c r="H12403" s="1"/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3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G12404" s="1">
        <v>44839</v>
      </c>
      <c r="H12404" s="1"/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3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G12405" s="1">
        <v>44839</v>
      </c>
      <c r="H12405" s="1"/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3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G12406" s="1">
        <v>44839</v>
      </c>
      <c r="H12406" s="1"/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3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G12407" s="1">
        <v>44839</v>
      </c>
      <c r="H12407" s="1"/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3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G12408" s="1">
        <v>44839</v>
      </c>
      <c r="H12408" s="1"/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3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G12409" s="1">
        <v>44839</v>
      </c>
      <c r="H12409" s="1"/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3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G12410" s="1">
        <v>44839</v>
      </c>
      <c r="H12410" s="1"/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3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G12411" s="1">
        <v>44839</v>
      </c>
      <c r="H12411" s="1"/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3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G12412" s="1">
        <v>44839</v>
      </c>
      <c r="H12412" s="1"/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3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G12413" s="1">
        <v>44839</v>
      </c>
      <c r="H12413" s="1"/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3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G12414" s="1">
        <v>44839</v>
      </c>
      <c r="H12414" s="1"/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3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G12415" s="1">
        <v>44839</v>
      </c>
      <c r="H12415" s="1"/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3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G12416" s="1">
        <v>44839</v>
      </c>
      <c r="H12416" s="1"/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3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G12417" s="1">
        <v>44839</v>
      </c>
      <c r="H12417" s="1"/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3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G12418" s="1">
        <v>44839</v>
      </c>
      <c r="H12418" s="1"/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3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G12419" s="1">
        <v>44839</v>
      </c>
      <c r="H12419" s="1"/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3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G12420" s="1">
        <v>44839</v>
      </c>
      <c r="H12420" s="1"/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3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G12421" s="1">
        <v>44839</v>
      </c>
      <c r="H12421" s="1"/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3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G12422" s="1">
        <v>44839</v>
      </c>
      <c r="H12422" s="1"/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3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G12423" s="1">
        <v>44839</v>
      </c>
      <c r="H12423" s="1"/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3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G12424" s="1">
        <v>44839</v>
      </c>
      <c r="H12424" s="1"/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3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G12425" s="1">
        <v>44839</v>
      </c>
      <c r="H12425" s="1"/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3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G12426" s="1">
        <v>44839</v>
      </c>
      <c r="H12426" s="1"/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3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G12427" s="1">
        <v>44839</v>
      </c>
      <c r="H12427" s="1"/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3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G12428" s="1">
        <v>44839</v>
      </c>
      <c r="H12428" s="1"/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3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G12429" s="1">
        <v>44839</v>
      </c>
      <c r="H12429" s="1"/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3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G12430" s="1">
        <v>44839</v>
      </c>
      <c r="H12430" s="1"/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3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G12431" s="1">
        <v>44839</v>
      </c>
      <c r="H12431" s="1"/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3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G12432" s="1">
        <v>44839</v>
      </c>
      <c r="H12432" s="1"/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3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G12433" s="1">
        <v>44839</v>
      </c>
      <c r="H12433" s="1"/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3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G12434" s="1">
        <v>44839</v>
      </c>
      <c r="H12434" s="1"/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3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G12435" s="1">
        <v>44839</v>
      </c>
      <c r="H12435" s="1"/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3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G12436" s="1">
        <v>44839</v>
      </c>
      <c r="H12436" s="1"/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3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G12437" s="1">
        <v>44839</v>
      </c>
      <c r="H12437" s="1"/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3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G12438" s="1">
        <v>44839</v>
      </c>
      <c r="H12438" s="1"/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3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G12439" s="1">
        <v>44839</v>
      </c>
      <c r="H12439" s="1"/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3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G12440" s="1">
        <v>44839</v>
      </c>
      <c r="H12440" s="1"/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3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G12441" s="1">
        <v>44839</v>
      </c>
      <c r="H12441" s="1"/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3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G12442" s="1">
        <v>44839</v>
      </c>
      <c r="H12442" s="1"/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3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G12443" s="1">
        <v>44839</v>
      </c>
      <c r="H12443" s="1"/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3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G12444" s="1">
        <v>44839</v>
      </c>
      <c r="H12444" s="1"/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3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G12445" s="1">
        <v>44839</v>
      </c>
      <c r="H12445" s="1"/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3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G12446" s="1">
        <v>44839</v>
      </c>
      <c r="H12446" s="1"/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3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G12447" s="1">
        <v>44839</v>
      </c>
      <c r="H12447" s="1"/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3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G12448" s="1">
        <v>44839</v>
      </c>
      <c r="H12448" s="1"/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3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G12449" s="1">
        <v>44839</v>
      </c>
      <c r="H12449" s="1"/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3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G12450" s="1">
        <v>44839</v>
      </c>
      <c r="H12450" s="1"/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3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G12451" s="1">
        <v>44839</v>
      </c>
      <c r="H12451" s="1"/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3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G12452" s="1">
        <v>44839</v>
      </c>
      <c r="H12452" s="1"/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3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G12453" s="1">
        <v>44839</v>
      </c>
      <c r="H12453" s="1"/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3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G12454" s="1">
        <v>44839</v>
      </c>
      <c r="H12454" s="1"/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3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G12455" s="1">
        <v>44839</v>
      </c>
      <c r="H12455" s="1"/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3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G12456" s="1">
        <v>44839</v>
      </c>
      <c r="H12456" s="1"/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3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G12457" s="1">
        <v>44839</v>
      </c>
      <c r="H12457" s="1"/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3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G12458" s="1">
        <v>44839</v>
      </c>
      <c r="H12458" s="1"/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3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G12459" s="1">
        <v>44839</v>
      </c>
      <c r="H12459" s="1"/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3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G12460" s="1">
        <v>44839</v>
      </c>
      <c r="H12460" s="1"/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3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G12461" s="1">
        <v>44839</v>
      </c>
      <c r="H12461" s="1"/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3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G12462" s="1">
        <v>44839</v>
      </c>
      <c r="H12462" s="1"/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3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G12463" s="1">
        <v>44839</v>
      </c>
      <c r="H12463" s="1"/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3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G12464" s="1">
        <v>44839</v>
      </c>
      <c r="H12464" s="1"/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3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G12465" s="1">
        <v>44839</v>
      </c>
      <c r="H12465" s="1"/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3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G12466" s="1">
        <v>44839</v>
      </c>
      <c r="H12466" s="1"/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3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G12467" s="1">
        <v>44839</v>
      </c>
      <c r="H12467" s="1"/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3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G12468" s="1">
        <v>44839</v>
      </c>
      <c r="H12468" s="1"/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3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G12469" s="1">
        <v>44839</v>
      </c>
      <c r="H12469" s="1"/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3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G12470" s="1">
        <v>44839</v>
      </c>
      <c r="H12470" s="1"/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3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G12471" s="1">
        <v>44839</v>
      </c>
      <c r="H12471" s="1"/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3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G12472" s="1">
        <v>44839</v>
      </c>
      <c r="H12472" s="1"/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3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G12473" s="1">
        <v>44839</v>
      </c>
      <c r="H12473" s="1"/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3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G12474" s="1">
        <v>44839</v>
      </c>
      <c r="H12474" s="1"/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3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G12475" s="1">
        <v>44839</v>
      </c>
      <c r="H12475" s="1"/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3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G12476" s="1">
        <v>44839</v>
      </c>
      <c r="H12476" s="1"/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3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G12477" s="1">
        <v>44839</v>
      </c>
      <c r="H12477" s="1"/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3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G12478" s="1">
        <v>44839</v>
      </c>
      <c r="H12478" s="1"/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3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G12479" s="1">
        <v>44839</v>
      </c>
      <c r="H12479" s="1"/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3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G12480" s="1">
        <v>44839</v>
      </c>
      <c r="H12480" s="1"/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3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G12481" s="1">
        <v>44839</v>
      </c>
      <c r="H12481" s="1"/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3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G12482" s="1">
        <v>44839</v>
      </c>
      <c r="H12482" s="1"/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3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G12483" s="1">
        <v>44839</v>
      </c>
      <c r="H12483" s="1"/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3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G12484" s="1">
        <v>44839</v>
      </c>
      <c r="H12484" s="1"/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3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G12485" s="1">
        <v>44839</v>
      </c>
      <c r="H12485" s="1"/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3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G12486" s="1">
        <v>44839</v>
      </c>
      <c r="H12486" s="1"/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3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G12487" s="1">
        <v>44839</v>
      </c>
      <c r="H12487" s="1"/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3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G12488" s="1">
        <v>44839</v>
      </c>
      <c r="H12488" s="1"/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3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G12489" s="1">
        <v>44839</v>
      </c>
      <c r="H12489" s="1"/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3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G12490" s="1">
        <v>44839</v>
      </c>
      <c r="H12490" s="1"/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3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G12491" s="1">
        <v>44839</v>
      </c>
      <c r="H12491" s="1"/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3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G12492" s="1">
        <v>44839</v>
      </c>
      <c r="H12492" s="1"/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3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G12493" s="1">
        <v>44839</v>
      </c>
      <c r="H12493" s="1"/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3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G12494" s="1">
        <v>44839</v>
      </c>
      <c r="H12494" s="1"/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3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G12495" s="1">
        <v>44839</v>
      </c>
      <c r="H12495" s="1"/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3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G12496" s="1">
        <v>44839</v>
      </c>
      <c r="H12496" s="1"/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3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G12497" s="1">
        <v>44839</v>
      </c>
      <c r="H12497" s="1"/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3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G12498" s="1">
        <v>44839</v>
      </c>
      <c r="H12498" s="1"/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3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G12499" s="1">
        <v>44839</v>
      </c>
      <c r="H12499" s="1"/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3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G12500" s="1">
        <v>44839</v>
      </c>
      <c r="H12500" s="1"/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3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G12501" s="1">
        <v>44839</v>
      </c>
      <c r="H12501" s="1"/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3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G12502" s="1">
        <v>44839</v>
      </c>
      <c r="H12502" s="1"/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3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G12503" s="1">
        <v>44839</v>
      </c>
      <c r="H12503" s="1"/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3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G12504" s="1">
        <v>44839</v>
      </c>
      <c r="H12504" s="1"/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3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G12505" s="1">
        <v>44839</v>
      </c>
      <c r="H12505" s="1"/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3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G12506" s="1">
        <v>44839</v>
      </c>
      <c r="H12506" s="1"/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3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G12507" s="1">
        <v>44839</v>
      </c>
      <c r="H12507" s="1"/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3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G12508" s="1">
        <v>44839</v>
      </c>
      <c r="H12508" s="1"/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3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G12509" s="1">
        <v>44839</v>
      </c>
      <c r="H12509" s="1"/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3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G12510" s="1">
        <v>44839</v>
      </c>
      <c r="H12510" s="1"/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3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G12511" s="1">
        <v>44839</v>
      </c>
      <c r="H12511" s="1"/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3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G12512" s="1">
        <v>44839</v>
      </c>
      <c r="H12512" s="1"/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3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G12513" s="1">
        <v>44839</v>
      </c>
      <c r="H12513" s="1"/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3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G12514" s="1">
        <v>44839</v>
      </c>
      <c r="H12514" s="1"/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3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G12515" s="1">
        <v>44839</v>
      </c>
      <c r="H12515" s="1"/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3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G12516" s="1">
        <v>44839</v>
      </c>
      <c r="H12516" s="1"/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3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G12517" s="1">
        <v>44839</v>
      </c>
      <c r="H12517" s="1"/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3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G12518" s="1">
        <v>44839</v>
      </c>
      <c r="H12518" s="1"/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3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G12519" s="1">
        <v>44839</v>
      </c>
      <c r="H12519" s="1"/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3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G12520" s="1">
        <v>44839</v>
      </c>
      <c r="H12520" s="1"/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3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G12521" s="1">
        <v>44839</v>
      </c>
      <c r="H12521" s="1"/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3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G12522" s="1">
        <v>44839</v>
      </c>
      <c r="H12522" s="1"/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3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G12523" s="1">
        <v>44839</v>
      </c>
      <c r="H12523" s="1"/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3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G12524" s="1">
        <v>44839</v>
      </c>
      <c r="H12524" s="1"/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3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G12525" s="1">
        <v>44839</v>
      </c>
      <c r="H12525" s="1"/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3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G12526" s="1">
        <v>44839</v>
      </c>
      <c r="H12526" s="1"/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3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G12527" s="1">
        <v>44839</v>
      </c>
      <c r="H12527" s="1"/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3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G12528" s="1">
        <v>44839</v>
      </c>
      <c r="H12528" s="1"/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3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G12529" s="1">
        <v>44839</v>
      </c>
      <c r="H12529" s="1"/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3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G12530" s="1">
        <v>44839</v>
      </c>
      <c r="H12530" s="1"/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3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G12531" s="1">
        <v>44839</v>
      </c>
      <c r="H12531" s="1"/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3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G12532" s="1">
        <v>44839</v>
      </c>
      <c r="H12532" s="1"/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3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G12533" s="1">
        <v>44839</v>
      </c>
      <c r="H12533" s="1"/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3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G12534" s="1">
        <v>44839</v>
      </c>
      <c r="H12534" s="1"/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3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G12535" s="1">
        <v>44839</v>
      </c>
      <c r="H12535" s="1"/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3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G12536" s="1">
        <v>44839</v>
      </c>
      <c r="H12536" s="1"/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3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G12537" s="1">
        <v>44839</v>
      </c>
      <c r="H12537" s="1"/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3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G12538" s="1">
        <v>44839</v>
      </c>
      <c r="H12538" s="1"/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3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G12539" s="1">
        <v>44839</v>
      </c>
      <c r="H12539" s="1"/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3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G12540" s="1">
        <v>44839</v>
      </c>
      <c r="H12540" s="1"/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3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G12541" s="1">
        <v>44839</v>
      </c>
      <c r="H12541" s="1"/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3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G12542" s="1">
        <v>44839</v>
      </c>
      <c r="H12542" s="1"/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3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G12543" s="1">
        <v>44839</v>
      </c>
      <c r="H12543" s="1"/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3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G12544" s="1">
        <v>44839</v>
      </c>
      <c r="H12544" s="1"/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3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G12545" s="1">
        <v>44839</v>
      </c>
      <c r="H12545" s="1"/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3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G12546" s="1">
        <v>44839</v>
      </c>
      <c r="H12546" s="1"/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3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G12547" s="1">
        <v>44839</v>
      </c>
      <c r="H12547" s="1"/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3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G12548" s="1">
        <v>44839</v>
      </c>
      <c r="H12548" s="1"/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3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G12549" s="1">
        <v>44839</v>
      </c>
      <c r="H12549" s="1"/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3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G12550" s="1">
        <v>44839</v>
      </c>
      <c r="H12550" s="1"/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3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G12551" s="1">
        <v>44839</v>
      </c>
      <c r="H12551" s="1"/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3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G12552" s="1">
        <v>44839</v>
      </c>
      <c r="H12552" s="1"/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3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G12553" s="1">
        <v>44839</v>
      </c>
      <c r="H12553" s="1"/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3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G12554" s="1">
        <v>44839</v>
      </c>
      <c r="H12554" s="1"/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3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G12555" s="1">
        <v>44839</v>
      </c>
      <c r="H12555" s="1"/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3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G12556" s="1">
        <v>44839</v>
      </c>
      <c r="H12556" s="1"/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3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G12557" s="1">
        <v>44839</v>
      </c>
      <c r="H12557" s="1"/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3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G12558" s="1">
        <v>44839</v>
      </c>
      <c r="H12558" s="1"/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3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G12559" s="1">
        <v>44839</v>
      </c>
      <c r="H12559" s="1"/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3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G12560" s="1">
        <v>44839</v>
      </c>
      <c r="H12560" s="1"/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3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G12561" s="1">
        <v>44839</v>
      </c>
      <c r="H12561" s="1"/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3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G12562" s="1">
        <v>44839</v>
      </c>
      <c r="H12562" s="1"/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3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G12563" s="1">
        <v>44839</v>
      </c>
      <c r="H12563" s="1"/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3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G12564" s="1">
        <v>44839</v>
      </c>
      <c r="H12564" s="1"/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3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G12565" s="1">
        <v>44839</v>
      </c>
      <c r="H12565" s="1"/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3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G12566" s="1">
        <v>44839</v>
      </c>
      <c r="H12566" s="1"/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3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G12567" s="1">
        <v>44839</v>
      </c>
      <c r="H12567" s="1"/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3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G12568" s="1">
        <v>44839</v>
      </c>
      <c r="H12568" s="1"/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3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G12569" s="1">
        <v>44839</v>
      </c>
      <c r="H12569" s="1"/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3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G12570" s="1">
        <v>44839</v>
      </c>
      <c r="H12570" s="1"/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3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G12571" s="1">
        <v>44839</v>
      </c>
      <c r="H12571" s="1"/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3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G12572" s="1">
        <v>44839</v>
      </c>
      <c r="H12572" s="1"/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3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G12573" s="1">
        <v>44839</v>
      </c>
      <c r="H12573" s="1"/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3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G12574" s="1">
        <v>44839</v>
      </c>
      <c r="H12574" s="1"/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3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G12575" s="1">
        <v>44839</v>
      </c>
      <c r="H12575" s="1"/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3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G12576" s="1">
        <v>44839</v>
      </c>
      <c r="H12576" s="1"/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3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G12577" s="1">
        <v>44839</v>
      </c>
      <c r="H12577" s="1"/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3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G12578" s="1">
        <v>44839</v>
      </c>
      <c r="H12578" s="1"/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3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G12579" s="1">
        <v>44839</v>
      </c>
      <c r="H12579" s="1"/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3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G12580" s="1">
        <v>44839</v>
      </c>
      <c r="H12580" s="1"/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3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G12581" s="1">
        <v>44839</v>
      </c>
      <c r="H12581" s="1"/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3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G12582" s="1">
        <v>44839</v>
      </c>
      <c r="H12582" s="1"/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3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G12583" s="1">
        <v>44839</v>
      </c>
      <c r="H12583" s="1"/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3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G12584" s="1">
        <v>44839</v>
      </c>
      <c r="H12584" s="1"/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3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G12585" s="1">
        <v>44839</v>
      </c>
      <c r="H12585" s="1"/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3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G12586" s="1">
        <v>44839</v>
      </c>
      <c r="H12586" s="1"/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3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G12587" s="1">
        <v>44839</v>
      </c>
      <c r="H12587" s="1"/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3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G12588" s="1">
        <v>44839</v>
      </c>
      <c r="H12588" s="1"/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3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G12589" s="1">
        <v>44839</v>
      </c>
      <c r="H12589" s="1"/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3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G12590" s="1">
        <v>44839</v>
      </c>
      <c r="H12590" s="1"/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3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G12591" s="1">
        <v>44839</v>
      </c>
      <c r="H12591" s="1"/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3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G12592" s="1">
        <v>44839</v>
      </c>
      <c r="H12592" s="1"/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3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G12593" s="1">
        <v>44839</v>
      </c>
      <c r="H12593" s="1"/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3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G12594" s="1">
        <v>44839</v>
      </c>
      <c r="H12594" s="1"/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3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G12595" s="1">
        <v>44839</v>
      </c>
      <c r="H12595" s="1"/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3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G12596" s="1">
        <v>44839</v>
      </c>
      <c r="H12596" s="1"/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3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G12597" s="1">
        <v>44839</v>
      </c>
      <c r="H12597" s="1"/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3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G12598" s="1">
        <v>44839</v>
      </c>
      <c r="H12598" s="1"/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3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G12599" s="1">
        <v>44839</v>
      </c>
      <c r="H12599" s="1"/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3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G12600" s="1">
        <v>44839</v>
      </c>
      <c r="H12600" s="1"/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3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G12601" s="1">
        <v>44839</v>
      </c>
      <c r="H12601" s="1"/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3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G12602" s="1">
        <v>44839</v>
      </c>
      <c r="H12602" s="1"/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3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G12603" s="1">
        <v>44839</v>
      </c>
      <c r="H12603" s="1"/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3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G12604" s="1">
        <v>44839</v>
      </c>
      <c r="H12604" s="1"/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3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G12605" s="1">
        <v>44839</v>
      </c>
      <c r="H12605" s="1"/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3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G12606" s="1">
        <v>44839</v>
      </c>
      <c r="H12606" s="1"/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3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G12607" s="1">
        <v>44839</v>
      </c>
      <c r="H12607" s="1"/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3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G12608" s="1">
        <v>44839</v>
      </c>
      <c r="H12608" s="1"/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3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G12609" s="1">
        <v>44839</v>
      </c>
      <c r="H12609" s="1"/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3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G12610" s="1">
        <v>44839</v>
      </c>
      <c r="H12610" s="1"/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3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G12611" s="1">
        <v>44839</v>
      </c>
      <c r="H12611" s="1"/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3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G12612" s="1">
        <v>44839</v>
      </c>
      <c r="H12612" s="1"/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3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G12613" s="1">
        <v>44839</v>
      </c>
      <c r="H12613" s="1"/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3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G12614" s="1">
        <v>44839</v>
      </c>
      <c r="H12614" s="1"/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3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G12615" s="1">
        <v>44839</v>
      </c>
      <c r="H12615" s="1"/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3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G12616" s="1">
        <v>44839</v>
      </c>
      <c r="H12616" s="1"/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3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G12617" s="1">
        <v>44839</v>
      </c>
      <c r="H12617" s="1"/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3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G12618" s="1">
        <v>44839</v>
      </c>
      <c r="H12618" s="1"/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3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G12619" s="1">
        <v>44839</v>
      </c>
      <c r="H12619" s="1"/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3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G12620" s="1">
        <v>44839</v>
      </c>
      <c r="H12620" s="1"/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3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G12621" s="1">
        <v>44839</v>
      </c>
      <c r="H12621" s="1"/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3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G12622" s="1">
        <v>44839</v>
      </c>
      <c r="H12622" s="1"/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3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G12623" s="1">
        <v>44839</v>
      </c>
      <c r="H12623" s="1"/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3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G12624" s="1">
        <v>44839</v>
      </c>
      <c r="H12624" s="1"/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3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G12625" s="1">
        <v>44839</v>
      </c>
      <c r="H12625" s="1"/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3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G12626" s="1">
        <v>44839</v>
      </c>
      <c r="H12626" s="1"/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3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G12627" s="1">
        <v>44839</v>
      </c>
      <c r="H12627" s="1"/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3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G12628" s="1">
        <v>44839</v>
      </c>
      <c r="H12628" s="1"/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3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G12629" s="1">
        <v>44839</v>
      </c>
      <c r="H12629" s="1"/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3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G12630" s="1">
        <v>44839</v>
      </c>
      <c r="H12630" s="1"/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3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G12631" s="1">
        <v>44839</v>
      </c>
      <c r="H12631" s="1"/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3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G12632" s="1">
        <v>44839</v>
      </c>
      <c r="H12632" s="1"/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3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G12633" s="1">
        <v>44839</v>
      </c>
      <c r="H12633" s="1"/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3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G12634" s="1">
        <v>44839</v>
      </c>
      <c r="H12634" s="1"/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3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G12635" s="1">
        <v>44839</v>
      </c>
      <c r="H12635" s="1"/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3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G12636" s="1">
        <v>44839</v>
      </c>
      <c r="H12636" s="1"/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3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G12637" s="1">
        <v>44839</v>
      </c>
      <c r="H12637" s="1"/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3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G12638" s="1">
        <v>44839</v>
      </c>
      <c r="H12638" s="1"/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3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G12639" s="1">
        <v>44839</v>
      </c>
      <c r="H12639" s="1"/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3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G12640" s="1">
        <v>44839</v>
      </c>
      <c r="H12640" s="1"/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3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G12641" s="1">
        <v>44839</v>
      </c>
      <c r="H12641" s="1"/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3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G12642" s="1">
        <v>44839</v>
      </c>
      <c r="H12642" s="1"/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3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G12643" s="1">
        <v>44839</v>
      </c>
      <c r="H12643" s="1"/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3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G12644" s="1">
        <v>44839</v>
      </c>
      <c r="H12644" s="1"/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3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G12645" s="1">
        <v>44839</v>
      </c>
      <c r="H12645" s="1"/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3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G12646" s="1">
        <v>44839</v>
      </c>
      <c r="H12646" s="1"/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3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G12647" s="1">
        <v>44839</v>
      </c>
      <c r="H12647" s="1"/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3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G12648" s="1">
        <v>44839</v>
      </c>
      <c r="H12648" s="1"/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3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G12649" s="1">
        <v>44839</v>
      </c>
      <c r="H12649" s="1"/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3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G12650" s="1">
        <v>44839</v>
      </c>
      <c r="H12650" s="1"/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3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G12651" s="1">
        <v>44839</v>
      </c>
      <c r="H12651" s="1"/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3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G12652" s="1">
        <v>44839</v>
      </c>
      <c r="H12652" s="1"/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3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G12653" s="1">
        <v>44839</v>
      </c>
      <c r="H12653" s="1"/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3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G12654" s="1">
        <v>44839</v>
      </c>
      <c r="H12654" s="1"/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3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G12655" s="1">
        <v>44839</v>
      </c>
      <c r="H12655" s="1"/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3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G12656" s="1">
        <v>44839</v>
      </c>
      <c r="H12656" s="1"/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3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G12657" s="1">
        <v>44839</v>
      </c>
      <c r="H12657" s="1"/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3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G12658" s="1">
        <v>44839</v>
      </c>
      <c r="H12658" s="1"/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3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G12659" s="1">
        <v>44839</v>
      </c>
      <c r="H12659" s="1"/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3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G12660" s="1">
        <v>44839</v>
      </c>
      <c r="H12660" s="1"/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3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G12661" s="1">
        <v>44839</v>
      </c>
      <c r="H12661" s="1"/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3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G12662" s="1">
        <v>44839</v>
      </c>
      <c r="H12662" s="1"/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3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G12663" s="1">
        <v>44839</v>
      </c>
      <c r="H12663" s="1"/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3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G12664" s="1">
        <v>44839</v>
      </c>
      <c r="H12664" s="1"/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3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G12665" s="1">
        <v>44839</v>
      </c>
      <c r="H12665" s="1"/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3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G12666" s="1">
        <v>44839</v>
      </c>
      <c r="H12666" s="1"/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3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G12667" s="1">
        <v>44839</v>
      </c>
      <c r="H12667" s="1"/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3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G12668" s="1">
        <v>44839</v>
      </c>
      <c r="H12668" s="1"/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3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G12669" s="1">
        <v>44839</v>
      </c>
      <c r="H12669" s="1"/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3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G12670" s="1">
        <v>44839</v>
      </c>
      <c r="H12670" s="1"/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3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G12671" s="1">
        <v>44839</v>
      </c>
      <c r="H12671" s="1"/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3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G12672" s="1">
        <v>44839</v>
      </c>
      <c r="H12672" s="1"/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3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G12673" s="1">
        <v>44839</v>
      </c>
      <c r="H12673" s="1"/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3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G12674" s="1">
        <v>44839</v>
      </c>
      <c r="H12674" s="1"/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3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G12675" s="1">
        <v>44839</v>
      </c>
      <c r="H12675" s="1"/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3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G12676" s="1">
        <v>44839</v>
      </c>
      <c r="H12676" s="1"/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3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G12677" s="1">
        <v>44839</v>
      </c>
      <c r="H12677" s="1"/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3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G12678" s="1">
        <v>44839</v>
      </c>
      <c r="H12678" s="1"/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3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G12679" s="1">
        <v>44839</v>
      </c>
      <c r="H12679" s="1"/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3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G12680" s="1">
        <v>44839</v>
      </c>
      <c r="H12680" s="1"/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3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G12681" s="1">
        <v>44839</v>
      </c>
      <c r="H12681" s="1"/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3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G12682" s="1">
        <v>44839</v>
      </c>
      <c r="H12682" s="1"/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3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G12683" s="1">
        <v>44839</v>
      </c>
      <c r="H12683" s="1"/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3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G12684" s="1">
        <v>44839</v>
      </c>
      <c r="H12684" s="1"/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3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G12685" s="1">
        <v>44839</v>
      </c>
      <c r="H12685" s="1"/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3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G12686" s="1">
        <v>44839</v>
      </c>
      <c r="H12686" s="1"/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3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G12687" s="1">
        <v>44839</v>
      </c>
      <c r="H12687" s="1"/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3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G12688" s="1">
        <v>44839</v>
      </c>
      <c r="H12688" s="1"/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3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G12689" s="1">
        <v>44839</v>
      </c>
      <c r="H12689" s="1"/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3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G12690" s="1">
        <v>44839</v>
      </c>
      <c r="H12690" s="1"/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3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G12691" s="1">
        <v>44839</v>
      </c>
      <c r="H12691" s="1"/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3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G12692" s="1">
        <v>44839</v>
      </c>
      <c r="H12692" s="1"/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3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G12693" s="1">
        <v>44839</v>
      </c>
      <c r="H12693" s="1"/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3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G12694" s="1">
        <v>44839</v>
      </c>
      <c r="H12694" s="1"/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3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G12695" s="1">
        <v>44839</v>
      </c>
      <c r="H12695" s="1"/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3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G12696" s="1">
        <v>44839</v>
      </c>
      <c r="H12696" s="1"/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3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G12697" s="1">
        <v>44839</v>
      </c>
      <c r="H12697" s="1"/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3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G12698" s="1">
        <v>44839</v>
      </c>
      <c r="H12698" s="1"/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3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G12699" s="1">
        <v>44839</v>
      </c>
      <c r="H12699" s="1"/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3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G12700" s="1">
        <v>44839</v>
      </c>
      <c r="H12700" s="1"/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3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G12701" s="1">
        <v>44839</v>
      </c>
      <c r="H12701" s="1"/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3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G12702" s="1">
        <v>44839</v>
      </c>
      <c r="H12702" s="1"/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3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G12703" s="1">
        <v>44839</v>
      </c>
      <c r="H12703" s="1"/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3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G12704" s="1">
        <v>44839</v>
      </c>
      <c r="H12704" s="1"/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3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G12705" s="1">
        <v>44839</v>
      </c>
      <c r="H12705" s="1"/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3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G12706" s="1">
        <v>44839</v>
      </c>
      <c r="H12706" s="1"/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3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G12707" s="1">
        <v>44839</v>
      </c>
      <c r="H12707" s="1"/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3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G12708" s="1">
        <v>44839</v>
      </c>
      <c r="H12708" s="1"/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3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G12709" s="1">
        <v>44839</v>
      </c>
      <c r="H12709" s="1"/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3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G12710" s="1">
        <v>44839</v>
      </c>
      <c r="H12710" s="1"/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3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G12711" s="1">
        <v>44839</v>
      </c>
      <c r="H12711" s="1"/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3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G12712" s="1">
        <v>44839</v>
      </c>
      <c r="H12712" s="1"/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3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G12713" s="1">
        <v>44839</v>
      </c>
      <c r="H12713" s="1"/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3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G12714" s="1">
        <v>44839</v>
      </c>
      <c r="H12714" s="1"/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3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G12715" s="1">
        <v>44839</v>
      </c>
      <c r="H12715" s="1"/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3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G12716" s="1">
        <v>44839</v>
      </c>
      <c r="H12716" s="1"/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3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G12717" s="1">
        <v>44839</v>
      </c>
      <c r="H12717" s="1"/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3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G12718" s="1">
        <v>44839</v>
      </c>
      <c r="H12718" s="1"/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3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G12719" s="1">
        <v>44839</v>
      </c>
      <c r="H12719" s="1"/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3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G12720" s="1">
        <v>44839</v>
      </c>
      <c r="H12720" s="1"/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3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G12721" s="1">
        <v>44839</v>
      </c>
      <c r="H12721" s="1"/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3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G12722" s="1">
        <v>44839</v>
      </c>
      <c r="H12722" s="1"/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3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G12723" s="1">
        <v>44839</v>
      </c>
      <c r="H12723" s="1"/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3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G12724" s="1">
        <v>44839</v>
      </c>
      <c r="H12724" s="1"/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3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G12725" s="1">
        <v>44839</v>
      </c>
      <c r="H12725" s="1"/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3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G12726" s="1">
        <v>44839</v>
      </c>
      <c r="H12726" s="1"/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3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G12727" s="1">
        <v>44839</v>
      </c>
      <c r="H12727" s="1"/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3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G12728" s="1">
        <v>44839</v>
      </c>
      <c r="H12728" s="1"/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3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G12729" s="1">
        <v>44839</v>
      </c>
      <c r="H12729" s="1"/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3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G12730" s="1">
        <v>44839</v>
      </c>
      <c r="H12730" s="1"/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3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G12731" s="1">
        <v>44839</v>
      </c>
      <c r="H12731" s="1"/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3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G12732" s="1">
        <v>44839</v>
      </c>
      <c r="H12732" s="1"/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3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G12733" s="1">
        <v>44839</v>
      </c>
      <c r="H12733" s="1"/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3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G12734" s="1">
        <v>44839</v>
      </c>
      <c r="H12734" s="1"/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3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G12735" s="1">
        <v>44839</v>
      </c>
      <c r="H12735" s="1"/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3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G12736" s="1">
        <v>44839</v>
      </c>
      <c r="H12736" s="1"/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3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G12737" s="1">
        <v>44839</v>
      </c>
      <c r="H12737" s="1"/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3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G12738" s="1">
        <v>44839</v>
      </c>
      <c r="H12738" s="1"/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3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G12739" s="1">
        <v>44839</v>
      </c>
      <c r="H12739" s="1"/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3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G12740" s="1">
        <v>44839</v>
      </c>
      <c r="H12740" s="1"/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3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G12741" s="1">
        <v>44839</v>
      </c>
      <c r="H12741" s="1"/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3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G12742" s="1">
        <v>44839</v>
      </c>
      <c r="H12742" s="1"/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3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G12743" s="1">
        <v>44839</v>
      </c>
      <c r="H12743" s="1"/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3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G12744" s="1">
        <v>44839</v>
      </c>
      <c r="H12744" s="1"/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3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G12745" s="1">
        <v>44839</v>
      </c>
      <c r="H12745" s="1"/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3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G12746" s="1">
        <v>44839</v>
      </c>
      <c r="H12746" s="1"/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3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G12747" s="1">
        <v>44839</v>
      </c>
      <c r="H12747" s="1"/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3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G12748" s="1">
        <v>44839</v>
      </c>
      <c r="H12748" s="1"/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3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G12749" s="1">
        <v>44839</v>
      </c>
      <c r="H12749" s="1"/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3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G12750" s="1">
        <v>44839</v>
      </c>
      <c r="H12750" s="1"/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3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G12751" s="1">
        <v>44839</v>
      </c>
      <c r="H12751" s="1"/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3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G12752" s="1">
        <v>44839</v>
      </c>
      <c r="H12752" s="1"/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3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G12753" s="1">
        <v>44839</v>
      </c>
      <c r="H12753" s="1"/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3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G12754" s="1">
        <v>44839</v>
      </c>
      <c r="H12754" s="1"/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3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G12755" s="1">
        <v>44839</v>
      </c>
      <c r="H12755" s="1"/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3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G12756" s="1">
        <v>44839</v>
      </c>
      <c r="H12756" s="1"/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3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G12757" s="1">
        <v>44839</v>
      </c>
      <c r="H12757" s="1"/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3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G12758" s="1">
        <v>44839</v>
      </c>
      <c r="H12758" s="1"/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3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G12759" s="1">
        <v>44839</v>
      </c>
      <c r="H12759" s="1"/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3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G12760" s="1">
        <v>44839</v>
      </c>
      <c r="H12760" s="1"/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3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G12761" s="1">
        <v>44839</v>
      </c>
      <c r="H12761" s="1"/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3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G12762" s="1">
        <v>44839</v>
      </c>
      <c r="H12762" s="1"/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3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G12763" s="1">
        <v>44839</v>
      </c>
      <c r="H12763" s="1"/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3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G12764" s="1">
        <v>44839</v>
      </c>
      <c r="H12764" s="1"/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3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G12765" s="1">
        <v>44839</v>
      </c>
      <c r="H12765" s="1"/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3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G12766" s="1">
        <v>44839</v>
      </c>
      <c r="H12766" s="1"/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3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G12767" s="1">
        <v>44839</v>
      </c>
      <c r="H12767" s="1"/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3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G12768" s="1">
        <v>44839</v>
      </c>
      <c r="H12768" s="1"/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3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G12769" s="1">
        <v>44839</v>
      </c>
      <c r="H12769" s="1"/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3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G12770" s="1">
        <v>44839</v>
      </c>
      <c r="H12770" s="1"/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3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G12771" s="1">
        <v>44839</v>
      </c>
      <c r="H12771" s="1"/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3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G12772" s="1">
        <v>44839</v>
      </c>
      <c r="H12772" s="1"/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3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G12773" s="1">
        <v>44839</v>
      </c>
      <c r="H12773" s="1"/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3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G12774" s="1">
        <v>44839</v>
      </c>
      <c r="H12774" s="1"/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3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G12775" s="1">
        <v>44839</v>
      </c>
      <c r="H12775" s="1"/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3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G12776" s="1">
        <v>44839</v>
      </c>
      <c r="H12776" s="1"/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3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G12777" s="1">
        <v>44839</v>
      </c>
      <c r="H12777" s="1"/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3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G12778" s="1">
        <v>44839</v>
      </c>
      <c r="H12778" s="1"/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3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G12779" s="1">
        <v>44839</v>
      </c>
      <c r="H12779" s="1"/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3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G12780" s="1">
        <v>44839</v>
      </c>
      <c r="H12780" s="1"/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3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G12781" s="1">
        <v>44839</v>
      </c>
      <c r="H12781" s="1"/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3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G12782" s="1">
        <v>44839</v>
      </c>
      <c r="H12782" s="1"/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3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G12783" s="1">
        <v>44839</v>
      </c>
      <c r="H12783" s="1"/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3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G12784" s="1">
        <v>44839</v>
      </c>
      <c r="H12784" s="1"/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3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G12785" s="1">
        <v>44839</v>
      </c>
      <c r="H12785" s="1"/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3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G12786" s="1">
        <v>44839</v>
      </c>
      <c r="H12786" s="1"/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3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G12787" s="1">
        <v>44839</v>
      </c>
      <c r="H12787" s="1"/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3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G12788" s="1">
        <v>44839</v>
      </c>
      <c r="H12788" s="1"/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3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G12789" s="1">
        <v>44839</v>
      </c>
      <c r="H12789" s="1"/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3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G12790" s="1">
        <v>44839</v>
      </c>
      <c r="H12790" s="1"/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3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G12791" s="1">
        <v>44839</v>
      </c>
      <c r="H12791" s="1"/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3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G12792" s="1">
        <v>44839</v>
      </c>
      <c r="H12792" s="1"/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3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G12793" s="1">
        <v>44839</v>
      </c>
      <c r="H12793" s="1"/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3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G12794" s="1">
        <v>44839</v>
      </c>
      <c r="H12794" s="1"/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3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G12795" s="1">
        <v>44839</v>
      </c>
      <c r="H12795" s="1"/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3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G12796" s="1">
        <v>44839</v>
      </c>
      <c r="H12796" s="1"/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3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G12797" s="1">
        <v>44839</v>
      </c>
      <c r="H12797" s="1"/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3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G12798" s="1">
        <v>44839</v>
      </c>
      <c r="H12798" s="1"/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3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G12799" s="1">
        <v>44839</v>
      </c>
      <c r="H12799" s="1"/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3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G12800" s="1">
        <v>44839</v>
      </c>
      <c r="H12800" s="1"/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3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G12801" s="1">
        <v>44839</v>
      </c>
      <c r="H12801" s="1"/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3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G12802" s="1">
        <v>44839</v>
      </c>
      <c r="H12802" s="1"/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3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G12803" s="1">
        <v>44839</v>
      </c>
      <c r="H12803" s="1"/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3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G12804" s="1">
        <v>44839</v>
      </c>
      <c r="H12804" s="1"/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3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G12805" s="1">
        <v>44839</v>
      </c>
      <c r="H12805" s="1"/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3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G12806" s="1">
        <v>44839</v>
      </c>
      <c r="H12806" s="1"/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3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G12807" s="1">
        <v>44839</v>
      </c>
      <c r="H12807" s="1"/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3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G12808" s="1">
        <v>44839</v>
      </c>
      <c r="H12808" s="1"/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3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G12809" s="1">
        <v>44839</v>
      </c>
      <c r="H12809" s="1"/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3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G12810" s="1">
        <v>44839</v>
      </c>
      <c r="H12810" s="1"/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3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G12811" s="1">
        <v>44839</v>
      </c>
      <c r="H12811" s="1"/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3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G12812" s="1">
        <v>44839</v>
      </c>
      <c r="H12812" s="1"/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3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G12813" s="1">
        <v>44839</v>
      </c>
      <c r="H12813" s="1"/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3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G12814" s="1">
        <v>44839</v>
      </c>
      <c r="H12814" s="1"/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3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G12815" s="1">
        <v>44839</v>
      </c>
      <c r="H12815" s="1"/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3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G12816" s="1">
        <v>44839</v>
      </c>
      <c r="H12816" s="1"/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3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G12817" s="1">
        <v>44839</v>
      </c>
      <c r="H12817" s="1"/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3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G12818" s="1">
        <v>44839</v>
      </c>
      <c r="H12818" s="1"/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3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G12819" s="1">
        <v>44839</v>
      </c>
      <c r="H12819" s="1"/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3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G12820" s="1">
        <v>44839</v>
      </c>
      <c r="H12820" s="1"/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3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G12821" s="1">
        <v>44839</v>
      </c>
      <c r="H12821" s="1"/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3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G12822" s="1">
        <v>44839</v>
      </c>
      <c r="H12822" s="1"/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3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G12823" s="1">
        <v>44839</v>
      </c>
      <c r="H12823" s="1"/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3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G12824" s="1">
        <v>44839</v>
      </c>
      <c r="H12824" s="1"/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3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G12825" s="1">
        <v>44839</v>
      </c>
      <c r="H12825" s="1"/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3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G12826" s="1">
        <v>44839</v>
      </c>
      <c r="H12826" s="1"/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3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G12827" s="1">
        <v>44839</v>
      </c>
      <c r="H12827" s="1"/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3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G12828" s="1">
        <v>44839</v>
      </c>
      <c r="H12828" s="1"/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3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G12829" s="1">
        <v>44839</v>
      </c>
      <c r="H12829" s="1"/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3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G12830" s="1">
        <v>44839</v>
      </c>
      <c r="H12830" s="1"/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3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G12831" s="1">
        <v>44839</v>
      </c>
      <c r="H12831" s="1"/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3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G12832" s="1">
        <v>44839</v>
      </c>
      <c r="H12832" s="1"/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3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G12833" s="1">
        <v>44839</v>
      </c>
      <c r="H12833" s="1"/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3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G12834" s="1">
        <v>44839</v>
      </c>
      <c r="H12834" s="1"/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3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G12835" s="1">
        <v>44839</v>
      </c>
      <c r="H12835" s="1"/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3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G12836" s="1">
        <v>44839</v>
      </c>
      <c r="H12836" s="1"/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3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G12837" s="1">
        <v>44839</v>
      </c>
      <c r="H12837" s="1"/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3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G12838" s="1">
        <v>44839</v>
      </c>
      <c r="H12838" s="1"/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3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G12839" s="1">
        <v>44839</v>
      </c>
      <c r="H12839" s="1"/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3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G12840" s="1">
        <v>44839</v>
      </c>
      <c r="H12840" s="1"/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3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G12841" s="1">
        <v>44839</v>
      </c>
      <c r="H12841" s="1"/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3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G12842" s="1">
        <v>44839</v>
      </c>
      <c r="H12842" s="1"/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3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G12843" s="1">
        <v>44839</v>
      </c>
      <c r="H12843" s="1"/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3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G12844" s="1">
        <v>44839</v>
      </c>
      <c r="H12844" s="1"/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3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G12845" s="1">
        <v>44839</v>
      </c>
      <c r="H12845" s="1"/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3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G12846" s="1">
        <v>44839</v>
      </c>
      <c r="H12846" s="1"/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3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G12847" s="1">
        <v>44839</v>
      </c>
      <c r="H12847" s="1"/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3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G12848" s="1">
        <v>44839</v>
      </c>
      <c r="H12848" s="1"/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3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G12849" s="1">
        <v>44839</v>
      </c>
      <c r="H12849" s="1"/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3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G12850" s="1">
        <v>44839</v>
      </c>
      <c r="H12850" s="1"/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3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G12851" s="1">
        <v>44839</v>
      </c>
      <c r="H12851" s="1"/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3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G12852" s="1">
        <v>44839</v>
      </c>
      <c r="H12852" s="1"/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3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G12853" s="1">
        <v>44839</v>
      </c>
      <c r="H12853" s="1"/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3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G12854" s="1">
        <v>44839</v>
      </c>
      <c r="H12854" s="1"/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3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G12855" s="1">
        <v>44839</v>
      </c>
      <c r="H12855" s="1"/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3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G12856" s="1">
        <v>44839</v>
      </c>
      <c r="H12856" s="1"/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3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G12857" s="1">
        <v>44839</v>
      </c>
      <c r="H12857" s="1"/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3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G12858" s="1">
        <v>44839</v>
      </c>
      <c r="H12858" s="1"/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3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G12859" s="1">
        <v>44839</v>
      </c>
      <c r="H12859" s="1"/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3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G12860" s="1">
        <v>44839</v>
      </c>
      <c r="H12860" s="1"/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3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G12861" s="1">
        <v>44839</v>
      </c>
      <c r="H12861" s="1"/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3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G12862" s="1">
        <v>44839</v>
      </c>
      <c r="H12862" s="1"/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3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G12863" s="1">
        <v>44839</v>
      </c>
      <c r="H12863" s="1"/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3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G12864" s="1">
        <v>44839</v>
      </c>
      <c r="H12864" s="1"/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3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G12865" s="1">
        <v>44839</v>
      </c>
      <c r="H12865" s="1"/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3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G12866" s="1">
        <v>44839</v>
      </c>
      <c r="H12866" s="1"/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3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G12867" s="1">
        <v>44839</v>
      </c>
      <c r="H12867" s="1"/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3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G12868" s="1">
        <v>44839</v>
      </c>
      <c r="H12868" s="1"/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3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G12869" s="1">
        <v>44839</v>
      </c>
      <c r="H12869" s="1"/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3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G12870" s="1">
        <v>44839</v>
      </c>
      <c r="H12870" s="1"/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3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G12871" s="1">
        <v>44839</v>
      </c>
      <c r="H12871" s="1"/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3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G12872" s="1">
        <v>44839</v>
      </c>
      <c r="H12872" s="1"/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3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G12873" s="1">
        <v>44839</v>
      </c>
      <c r="H12873" s="1"/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3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G12874" s="1">
        <v>44839</v>
      </c>
      <c r="H12874" s="1"/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3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G12875" s="1">
        <v>44839</v>
      </c>
      <c r="H12875" s="1"/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3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G12876" s="1">
        <v>44839</v>
      </c>
      <c r="H12876" s="1"/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3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G12877" s="1">
        <v>44839</v>
      </c>
      <c r="H12877" s="1"/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3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G12878" s="1">
        <v>44839</v>
      </c>
      <c r="H12878" s="1"/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3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G12879" s="1">
        <v>44839</v>
      </c>
      <c r="H12879" s="1"/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3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G12880" s="1">
        <v>44839</v>
      </c>
      <c r="H12880" s="1"/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3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G12881" s="1">
        <v>44839</v>
      </c>
      <c r="H12881" s="1"/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3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G12882" s="1">
        <v>44839</v>
      </c>
      <c r="H12882" s="1"/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3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G12883" s="1">
        <v>44839</v>
      </c>
      <c r="H12883" s="1"/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3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G12884" s="1">
        <v>44809</v>
      </c>
      <c r="H12884" s="1"/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3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G12885" s="1">
        <v>44809</v>
      </c>
      <c r="H12885" s="1"/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3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G12886" s="1">
        <v>44809</v>
      </c>
      <c r="H12886" s="1"/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3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G12887" s="1">
        <v>44809</v>
      </c>
      <c r="H12887" s="1"/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3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G12888" s="1">
        <v>44809</v>
      </c>
      <c r="H12888" s="1"/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3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G12889" s="1">
        <v>44809</v>
      </c>
      <c r="H12889" s="1"/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3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G12890" s="1">
        <v>44809</v>
      </c>
      <c r="H12890" s="1"/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3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G12891" s="1">
        <v>44809</v>
      </c>
      <c r="H12891" s="1"/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3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G12892" s="1">
        <v>44809</v>
      </c>
      <c r="H12892" s="1"/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3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G12893" s="1">
        <v>44809</v>
      </c>
      <c r="H12893" s="1"/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3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G12894" s="1">
        <v>44809</v>
      </c>
      <c r="H12894" s="1"/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3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G12895" s="1">
        <v>44809</v>
      </c>
      <c r="H12895" s="1"/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3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G12896" s="1">
        <v>44809</v>
      </c>
      <c r="H12896" s="1"/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3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G12897" s="1">
        <v>44809</v>
      </c>
      <c r="H12897" s="1"/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3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G12898" s="1">
        <v>44809</v>
      </c>
      <c r="H12898" s="1"/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3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G12899" s="1">
        <v>44809</v>
      </c>
      <c r="H12899" s="1"/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3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G12900" s="1">
        <v>44809</v>
      </c>
      <c r="H12900" s="1"/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3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G12901" s="1">
        <v>44809</v>
      </c>
      <c r="H12901" s="1"/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3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G12902" s="1">
        <v>44809</v>
      </c>
      <c r="H12902" s="1"/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3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G12903" s="1">
        <v>44809</v>
      </c>
      <c r="H12903" s="1"/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3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G12904" s="1">
        <v>44809</v>
      </c>
      <c r="H12904" s="1"/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3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G12905" s="1">
        <v>44809</v>
      </c>
      <c r="H12905" s="1"/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3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G12906" s="1">
        <v>44809</v>
      </c>
      <c r="H12906" s="1"/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3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G12907" s="1">
        <v>44809</v>
      </c>
      <c r="H12907" s="1"/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3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G12908" s="1">
        <v>44809</v>
      </c>
      <c r="H12908" s="1"/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3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G12909" s="1">
        <v>44809</v>
      </c>
      <c r="H12909" s="1"/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3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G12910" s="1">
        <v>44809</v>
      </c>
      <c r="H12910" s="1"/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3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G12911" s="1">
        <v>44809</v>
      </c>
      <c r="H12911" s="1"/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3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G12912" s="1">
        <v>44809</v>
      </c>
      <c r="H12912" s="1"/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3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G12913" s="1">
        <v>44809</v>
      </c>
      <c r="H12913" s="1"/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3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G12914" s="1">
        <v>44809</v>
      </c>
      <c r="H12914" s="1"/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3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G12915" s="1">
        <v>44809</v>
      </c>
      <c r="H12915" s="1"/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3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G12916" s="1">
        <v>44809</v>
      </c>
      <c r="H12916" s="1"/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3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G12917" s="1">
        <v>44809</v>
      </c>
      <c r="H12917" s="1"/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3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G12918" s="1">
        <v>44809</v>
      </c>
      <c r="H12918" s="1"/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3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G12919" s="1">
        <v>44809</v>
      </c>
      <c r="H12919" s="1"/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3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G12920" s="1">
        <v>44809</v>
      </c>
      <c r="H12920" s="1"/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3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G12921" s="1">
        <v>44809</v>
      </c>
      <c r="H12921" s="1"/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3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G12922" s="1">
        <v>44809</v>
      </c>
      <c r="H12922" s="1"/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3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G12923" s="1">
        <v>44809</v>
      </c>
      <c r="H12923" s="1"/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3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G12924" s="1">
        <v>44809</v>
      </c>
      <c r="H12924" s="1"/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3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G12925" s="1">
        <v>44809</v>
      </c>
      <c r="H12925" s="1"/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3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G12926" s="1">
        <v>44809</v>
      </c>
      <c r="H12926" s="1"/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3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G12927" s="1">
        <v>44809</v>
      </c>
      <c r="H12927" s="1"/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3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G12928" s="1">
        <v>44809</v>
      </c>
      <c r="H12928" s="1"/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3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G12929" s="1">
        <v>44809</v>
      </c>
      <c r="H12929" s="1"/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3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G12930" s="1">
        <v>44809</v>
      </c>
      <c r="H12930" s="1"/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3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G12931" s="1">
        <v>44809</v>
      </c>
      <c r="H12931" s="1"/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3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G12932" s="1">
        <v>44809</v>
      </c>
      <c r="H12932" s="1"/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3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G12933" s="1">
        <v>44809</v>
      </c>
      <c r="H12933" s="1"/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3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G12934" s="1">
        <v>44809</v>
      </c>
      <c r="H12934" s="1"/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3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G12935" s="1">
        <v>44809</v>
      </c>
      <c r="H12935" s="1"/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3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G12936" s="1">
        <v>44809</v>
      </c>
      <c r="H12936" s="1"/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3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G12937" s="1">
        <v>44809</v>
      </c>
      <c r="H12937" s="1"/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3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G12938" s="1">
        <v>44809</v>
      </c>
      <c r="H12938" s="1"/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3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G12939" s="1">
        <v>44809</v>
      </c>
      <c r="H12939" s="1"/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3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G12940" s="1">
        <v>44809</v>
      </c>
      <c r="H12940" s="1"/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3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G12941" s="1">
        <v>44809</v>
      </c>
      <c r="H12941" s="1"/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3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G12942" s="1">
        <v>44809</v>
      </c>
      <c r="H12942" s="1"/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3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G12943" s="1">
        <v>44809</v>
      </c>
      <c r="H12943" s="1"/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3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G12944" s="1">
        <v>44809</v>
      </c>
      <c r="H12944" s="1"/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3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G12945" s="1">
        <v>44809</v>
      </c>
      <c r="H12945" s="1"/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3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G12946" s="1">
        <v>44809</v>
      </c>
      <c r="H12946" s="1"/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3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G12947" s="1">
        <v>44809</v>
      </c>
      <c r="H12947" s="1"/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3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G12948" s="1">
        <v>44809</v>
      </c>
      <c r="H12948" s="1"/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3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G12949" s="1">
        <v>44809</v>
      </c>
      <c r="H12949" s="1"/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3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G12950" s="1">
        <v>44809</v>
      </c>
      <c r="H12950" s="1"/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3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G12951" s="1">
        <v>44809</v>
      </c>
      <c r="H12951" s="1"/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3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G12952" s="1">
        <v>44809</v>
      </c>
      <c r="H12952" s="1"/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3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G12953" s="1">
        <v>44809</v>
      </c>
      <c r="H12953" s="1"/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3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G12954" s="1">
        <v>44809</v>
      </c>
      <c r="H12954" s="1"/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3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G12955" s="1">
        <v>44809</v>
      </c>
      <c r="H12955" s="1"/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3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G12956" s="1">
        <v>44809</v>
      </c>
      <c r="H12956" s="1"/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3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G12957" s="1">
        <v>44809</v>
      </c>
      <c r="H12957" s="1"/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3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G12958" s="1">
        <v>44809</v>
      </c>
      <c r="H12958" s="1"/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3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G12959" s="1">
        <v>44809</v>
      </c>
      <c r="H12959" s="1"/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3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G12960" s="1">
        <v>44809</v>
      </c>
      <c r="H12960" s="1"/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3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G12961" s="1">
        <v>44809</v>
      </c>
      <c r="H12961" s="1"/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3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G12962" s="1">
        <v>44809</v>
      </c>
      <c r="H12962" s="1"/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3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G12963" s="1">
        <v>44809</v>
      </c>
      <c r="H12963" s="1"/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3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G12964" s="1">
        <v>44809</v>
      </c>
      <c r="H12964" s="1"/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3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G12965" s="1">
        <v>44809</v>
      </c>
      <c r="H12965" s="1"/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3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G12966" s="1">
        <v>44809</v>
      </c>
      <c r="H12966" s="1"/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3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G12967" s="1">
        <v>44809</v>
      </c>
      <c r="H12967" s="1"/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3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G12968" s="1">
        <v>44809</v>
      </c>
      <c r="H12968" s="1"/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3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G12969" s="1">
        <v>44809</v>
      </c>
      <c r="H12969" s="1"/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3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G12970" s="1">
        <v>44809</v>
      </c>
      <c r="H12970" s="1"/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3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G12971" s="1">
        <v>44809</v>
      </c>
      <c r="H12971" s="1"/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3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G12972" s="1">
        <v>44809</v>
      </c>
      <c r="H12972" s="1"/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3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G12973" s="1">
        <v>44809</v>
      </c>
      <c r="H12973" s="1"/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3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G12974" s="1">
        <v>44809</v>
      </c>
      <c r="H12974" s="1"/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3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G12975" s="1">
        <v>44809</v>
      </c>
      <c r="H12975" s="1"/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3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G12976" s="1">
        <v>44809</v>
      </c>
      <c r="H12976" s="1"/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3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G12977" s="1">
        <v>44809</v>
      </c>
      <c r="H12977" s="1"/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3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G12978" s="1">
        <v>44809</v>
      </c>
      <c r="H12978" s="1"/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3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G12979" s="1">
        <v>44809</v>
      </c>
      <c r="H12979" s="1"/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3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G12980" s="1">
        <v>44809</v>
      </c>
      <c r="H12980" s="1"/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3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G12981" s="1">
        <v>44809</v>
      </c>
      <c r="H12981" s="1"/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3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G12982" s="1">
        <v>44809</v>
      </c>
      <c r="H12982" s="1"/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3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G12983" s="1">
        <v>44809</v>
      </c>
      <c r="H12983" s="1"/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3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G12984" s="1">
        <v>44809</v>
      </c>
      <c r="H12984" s="1"/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3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G12985" s="1">
        <v>44809</v>
      </c>
      <c r="H12985" s="1"/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3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G12986" s="1">
        <v>44809</v>
      </c>
      <c r="H12986" s="1"/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3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G12987" s="1">
        <v>44809</v>
      </c>
      <c r="H12987" s="1"/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3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G12988" s="1">
        <v>44809</v>
      </c>
      <c r="H12988" s="1"/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3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G12989" s="1">
        <v>44809</v>
      </c>
      <c r="H12989" s="1"/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3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G12990" s="1">
        <v>44809</v>
      </c>
      <c r="H12990" s="1"/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3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G12991" s="1">
        <v>44809</v>
      </c>
      <c r="H12991" s="1"/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3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G12992" s="1">
        <v>44809</v>
      </c>
      <c r="H12992" s="1"/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3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G12993" s="1">
        <v>44809</v>
      </c>
      <c r="H12993" s="1"/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3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G12994" s="1">
        <v>44809</v>
      </c>
      <c r="H12994" s="1"/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3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G12995" s="1">
        <v>44809</v>
      </c>
      <c r="H12995" s="1"/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3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G12996" s="1">
        <v>44809</v>
      </c>
      <c r="H12996" s="1"/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3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G12997" s="1">
        <v>44809</v>
      </c>
      <c r="H12997" s="1"/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3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G12998" s="1">
        <v>44809</v>
      </c>
      <c r="H12998" s="1"/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3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G12999" s="1">
        <v>44809</v>
      </c>
      <c r="H12999" s="1"/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3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G13000" s="1">
        <v>44809</v>
      </c>
      <c r="H13000" s="1"/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3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G13001" s="1">
        <v>44809</v>
      </c>
      <c r="H13001" s="1"/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3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G13002" s="1">
        <v>44809</v>
      </c>
      <c r="H13002" s="1"/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3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G13003" s="1">
        <v>44809</v>
      </c>
      <c r="H13003" s="1"/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3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G13004" s="1">
        <v>44809</v>
      </c>
      <c r="H13004" s="1"/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3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G13005" s="1">
        <v>44809</v>
      </c>
      <c r="H13005" s="1"/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3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G13006" s="1">
        <v>44809</v>
      </c>
      <c r="H13006" s="1"/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3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G13007" s="1">
        <v>44809</v>
      </c>
      <c r="H13007" s="1"/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3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G13008" s="1">
        <v>44809</v>
      </c>
      <c r="H13008" s="1"/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3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G13009" s="1">
        <v>44809</v>
      </c>
      <c r="H13009" s="1"/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3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G13010" s="1">
        <v>44809</v>
      </c>
      <c r="H13010" s="1"/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3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G13011" s="1">
        <v>44809</v>
      </c>
      <c r="H13011" s="1"/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3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G13012" s="1">
        <v>44809</v>
      </c>
      <c r="H13012" s="1"/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3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G13013" s="1">
        <v>44809</v>
      </c>
      <c r="H13013" s="1"/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3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G13014" s="1">
        <v>44809</v>
      </c>
      <c r="H13014" s="1"/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3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G13015" s="1">
        <v>44809</v>
      </c>
      <c r="H13015" s="1"/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3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G13016" s="1">
        <v>44809</v>
      </c>
      <c r="H13016" s="1"/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3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G13017" s="1">
        <v>44809</v>
      </c>
      <c r="H13017" s="1"/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3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G13018" s="1">
        <v>44809</v>
      </c>
      <c r="H13018" s="1"/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3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G13019" s="1">
        <v>44809</v>
      </c>
      <c r="H13019" s="1"/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3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G13020" s="1">
        <v>44809</v>
      </c>
      <c r="H13020" s="1"/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3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G13021" s="1">
        <v>44809</v>
      </c>
      <c r="H13021" s="1"/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3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G13022" s="1">
        <v>44809</v>
      </c>
      <c r="H13022" s="1"/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3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G13023" s="1">
        <v>44809</v>
      </c>
      <c r="H13023" s="1"/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3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G13024" s="1">
        <v>44809</v>
      </c>
      <c r="H13024" s="1"/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3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G13025" s="1">
        <v>44809</v>
      </c>
      <c r="H13025" s="1"/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3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G13026" s="1">
        <v>44809</v>
      </c>
      <c r="H13026" s="1"/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3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G13027" s="1">
        <v>44809</v>
      </c>
      <c r="H13027" s="1"/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3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G13028" s="1">
        <v>44809</v>
      </c>
      <c r="H13028" s="1"/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3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G13029" s="1">
        <v>44809</v>
      </c>
      <c r="H13029" s="1"/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3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G13030" s="1">
        <v>44809</v>
      </c>
      <c r="H13030" s="1"/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3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G13031" s="1">
        <v>44809</v>
      </c>
      <c r="H13031" s="1"/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3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G13032" s="1">
        <v>44809</v>
      </c>
      <c r="H13032" s="1"/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3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G13033" s="1">
        <v>44809</v>
      </c>
      <c r="H13033" s="1"/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3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G13034" s="1">
        <v>44809</v>
      </c>
      <c r="H13034" s="1"/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3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G13035" s="1">
        <v>44809</v>
      </c>
      <c r="H13035" s="1"/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3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G13036" s="1">
        <v>44809</v>
      </c>
      <c r="H13036" s="1"/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3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G13037" s="1">
        <v>44809</v>
      </c>
      <c r="H13037" s="1"/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3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G13038" s="1">
        <v>44809</v>
      </c>
      <c r="H13038" s="1"/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3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G13039" s="1">
        <v>44809</v>
      </c>
      <c r="H13039" s="1"/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3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G13040" s="1">
        <v>44809</v>
      </c>
      <c r="H13040" s="1"/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3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G13041" s="1">
        <v>44809</v>
      </c>
      <c r="H13041" s="1"/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3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G13042" s="1">
        <v>44809</v>
      </c>
      <c r="H13042" s="1"/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3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G13043" s="1">
        <v>44809</v>
      </c>
      <c r="H13043" s="1"/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3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G13044" s="1">
        <v>44809</v>
      </c>
      <c r="H13044" s="1"/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3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G13045" s="1">
        <v>44809</v>
      </c>
      <c r="H13045" s="1"/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3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G13046" s="1">
        <v>44809</v>
      </c>
      <c r="H13046" s="1"/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3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G13047" s="1">
        <v>44809</v>
      </c>
      <c r="H13047" s="1"/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3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G13048" s="1">
        <v>44809</v>
      </c>
      <c r="H13048" s="1"/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3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G13049" s="1">
        <v>44809</v>
      </c>
      <c r="H13049" s="1"/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3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G13050" s="1">
        <v>44809</v>
      </c>
      <c r="H13050" s="1"/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3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G13051" s="1">
        <v>44809</v>
      </c>
      <c r="H13051" s="1"/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3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G13052" s="1">
        <v>44809</v>
      </c>
      <c r="H13052" s="1"/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3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G13053" s="1">
        <v>44809</v>
      </c>
      <c r="H13053" s="1"/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3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G13054" s="1">
        <v>44809</v>
      </c>
      <c r="H13054" s="1"/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3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G13055" s="1">
        <v>44809</v>
      </c>
      <c r="H13055" s="1"/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3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G13056" s="1">
        <v>44809</v>
      </c>
      <c r="H13056" s="1"/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3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G13057" s="1">
        <v>44809</v>
      </c>
      <c r="H13057" s="1"/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3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G13058" s="1">
        <v>44809</v>
      </c>
      <c r="H13058" s="1"/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3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G13059" s="1">
        <v>44809</v>
      </c>
      <c r="H13059" s="1"/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3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G13060" s="1">
        <v>44809</v>
      </c>
      <c r="H13060" s="1"/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3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G13061" s="1">
        <v>44809</v>
      </c>
      <c r="H13061" s="1"/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3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G13062" s="1">
        <v>44809</v>
      </c>
      <c r="H13062" s="1"/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3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G13063" s="1">
        <v>44809</v>
      </c>
      <c r="H13063" s="1"/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3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G13064" s="1">
        <v>44809</v>
      </c>
      <c r="H13064" s="1"/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3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G13065" s="1">
        <v>44809</v>
      </c>
      <c r="H13065" s="1"/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3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G13066" s="1">
        <v>44809</v>
      </c>
      <c r="H13066" s="1"/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3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G13067" s="1">
        <v>44809</v>
      </c>
      <c r="H13067" s="1"/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3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G13068" s="1">
        <v>44809</v>
      </c>
      <c r="H13068" s="1"/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3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G13069" s="1">
        <v>44809</v>
      </c>
      <c r="H13069" s="1"/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3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G13070" s="1">
        <v>44809</v>
      </c>
      <c r="H13070" s="1"/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3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G13071" s="1">
        <v>44809</v>
      </c>
      <c r="H13071" s="1"/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3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G13072" s="1">
        <v>44809</v>
      </c>
      <c r="H13072" s="1"/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3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G13073" s="1">
        <v>44809</v>
      </c>
      <c r="H13073" s="1"/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3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G13074" s="1">
        <v>44809</v>
      </c>
      <c r="H13074" s="1"/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3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G13075" s="1">
        <v>44809</v>
      </c>
      <c r="H13075" s="1"/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3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G13076" s="1">
        <v>44809</v>
      </c>
      <c r="H13076" s="1"/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3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G13077" s="1">
        <v>44809</v>
      </c>
      <c r="H13077" s="1"/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3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G13078" s="1">
        <v>44809</v>
      </c>
      <c r="H13078" s="1"/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3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G13079" s="1">
        <v>44809</v>
      </c>
      <c r="H13079" s="1"/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3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G13080" s="1">
        <v>44809</v>
      </c>
      <c r="H13080" s="1"/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3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G13081" s="1">
        <v>44809</v>
      </c>
      <c r="H13081" s="1"/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3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G13082" s="1">
        <v>44809</v>
      </c>
      <c r="H13082" s="1"/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3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G13083" s="1">
        <v>44809</v>
      </c>
      <c r="H13083" s="1"/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3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G13084" s="1">
        <v>44809</v>
      </c>
      <c r="H13084" s="1"/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3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G13085" s="1">
        <v>44809</v>
      </c>
      <c r="H13085" s="1"/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3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G13086" s="1">
        <v>44809</v>
      </c>
      <c r="H13086" s="1"/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3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G13087" s="1">
        <v>44809</v>
      </c>
      <c r="H13087" s="1"/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3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G13088" s="1">
        <v>44809</v>
      </c>
      <c r="H13088" s="1"/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3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G13089" s="1">
        <v>44809</v>
      </c>
      <c r="H13089" s="1"/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3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G13090" s="1">
        <v>44809</v>
      </c>
      <c r="H13090" s="1"/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3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G13091" s="1">
        <v>44809</v>
      </c>
      <c r="H13091" s="1"/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3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G13092" s="1">
        <v>44809</v>
      </c>
      <c r="H13092" s="1"/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3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G13093" s="1">
        <v>44809</v>
      </c>
      <c r="H13093" s="1"/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3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G13094" s="1">
        <v>44809</v>
      </c>
      <c r="H13094" s="1"/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3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G13095" s="1">
        <v>44809</v>
      </c>
      <c r="H13095" s="1"/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3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G13096" s="1">
        <v>44809</v>
      </c>
      <c r="H13096" s="1"/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3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G13097" s="1">
        <v>44809</v>
      </c>
      <c r="H13097" s="1"/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3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G13098" s="1">
        <v>44809</v>
      </c>
      <c r="H13098" s="1"/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3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G13099" s="1">
        <v>44809</v>
      </c>
      <c r="H13099" s="1"/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3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G13100" s="1">
        <v>44809</v>
      </c>
      <c r="H13100" s="1"/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3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G13101" s="1">
        <v>44809</v>
      </c>
      <c r="H13101" s="1"/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3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G13102" s="1">
        <v>44809</v>
      </c>
      <c r="H13102" s="1"/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3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G13103" s="1">
        <v>44809</v>
      </c>
      <c r="H13103" s="1"/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3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G13104" s="1">
        <v>44809</v>
      </c>
      <c r="H13104" s="1"/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3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G13105" s="1">
        <v>44809</v>
      </c>
      <c r="H13105" s="1"/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3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G13106" s="1">
        <v>44809</v>
      </c>
      <c r="H13106" s="1"/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3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G13107" s="1">
        <v>44809</v>
      </c>
      <c r="H13107" s="1"/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3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G13108" s="1">
        <v>44809</v>
      </c>
      <c r="H13108" s="1"/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3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G13109" s="1">
        <v>44809</v>
      </c>
      <c r="H13109" s="1"/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3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G13110" s="1">
        <v>44809</v>
      </c>
      <c r="H13110" s="1"/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3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G13111" s="1">
        <v>44809</v>
      </c>
      <c r="H13111" s="1"/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3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G13112" s="1">
        <v>44809</v>
      </c>
      <c r="H13112" s="1"/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3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G13113" s="1">
        <v>44809</v>
      </c>
      <c r="H13113" s="1"/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3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G13114" s="1">
        <v>44809</v>
      </c>
      <c r="H13114" s="1"/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3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G13115" s="1">
        <v>44809</v>
      </c>
      <c r="H13115" s="1"/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3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G13116" s="1">
        <v>44809</v>
      </c>
      <c r="H13116" s="1"/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3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G13117" s="1">
        <v>44809</v>
      </c>
      <c r="H13117" s="1"/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3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G13118" s="1">
        <v>44809</v>
      </c>
      <c r="H13118" s="1"/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3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G13119" s="1">
        <v>44809</v>
      </c>
      <c r="H13119" s="1"/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3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G13120" s="1">
        <v>44809</v>
      </c>
      <c r="H13120" s="1"/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3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G13121" s="1">
        <v>44809</v>
      </c>
      <c r="H13121" s="1"/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3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G13122" s="1">
        <v>44809</v>
      </c>
      <c r="H13122" s="1"/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3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G13123" s="1">
        <v>44809</v>
      </c>
      <c r="H13123" s="1"/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3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G13124" s="1">
        <v>44809</v>
      </c>
      <c r="H13124" s="1"/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3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G13125" s="1">
        <v>44809</v>
      </c>
      <c r="H13125" s="1"/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3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G13126" s="1">
        <v>44809</v>
      </c>
      <c r="H13126" s="1"/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3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G13127" s="1">
        <v>44809</v>
      </c>
      <c r="H13127" s="1"/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3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G13128" s="1">
        <v>44809</v>
      </c>
      <c r="H13128" s="1"/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3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G13129" s="1">
        <v>44809</v>
      </c>
      <c r="H13129" s="1"/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3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G13130" s="1">
        <v>44809</v>
      </c>
      <c r="H13130" s="1"/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3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G13131" s="1">
        <v>44809</v>
      </c>
      <c r="H13131" s="1"/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3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G13132" s="1">
        <v>44809</v>
      </c>
      <c r="H13132" s="1"/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3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G13133" s="1">
        <v>44809</v>
      </c>
      <c r="H13133" s="1"/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3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G13134" s="1">
        <v>44809</v>
      </c>
      <c r="H13134" s="1"/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3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G13135" s="1">
        <v>44809</v>
      </c>
      <c r="H13135" s="1"/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3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G13136" s="1">
        <v>44809</v>
      </c>
      <c r="H13136" s="1"/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3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G13137" s="1">
        <v>44809</v>
      </c>
      <c r="H13137" s="1"/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3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G13138" s="1">
        <v>44809</v>
      </c>
      <c r="H13138" s="1"/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3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G13139" s="1">
        <v>44809</v>
      </c>
      <c r="H13139" s="1"/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3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G13140" s="1">
        <v>44809</v>
      </c>
      <c r="H13140" s="1"/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3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G13141" s="1">
        <v>44809</v>
      </c>
      <c r="H13141" s="1"/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3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G13142" s="1">
        <v>44809</v>
      </c>
      <c r="H13142" s="1"/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3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G13143" s="1">
        <v>44809</v>
      </c>
      <c r="H13143" s="1"/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3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G13144" s="1">
        <v>44809</v>
      </c>
      <c r="H13144" s="1"/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3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G13145" s="1">
        <v>44809</v>
      </c>
      <c r="H13145" s="1"/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3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G13146" s="1">
        <v>44809</v>
      </c>
      <c r="H13146" s="1"/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3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G13147" s="1">
        <v>44809</v>
      </c>
      <c r="H13147" s="1"/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3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G13148" s="1">
        <v>44809</v>
      </c>
      <c r="H13148" s="1"/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3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G13149" s="1">
        <v>44809</v>
      </c>
      <c r="H13149" s="1"/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3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G13150" s="1">
        <v>44809</v>
      </c>
      <c r="H13150" s="1"/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3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G13151" s="1">
        <v>44809</v>
      </c>
      <c r="H13151" s="1"/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3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G13152" s="1">
        <v>44809</v>
      </c>
      <c r="H13152" s="1"/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3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G13153" s="1">
        <v>44809</v>
      </c>
      <c r="H13153" s="1"/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3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G13154" s="1">
        <v>44809</v>
      </c>
      <c r="H13154" s="1"/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3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G13155" s="1">
        <v>44809</v>
      </c>
      <c r="H13155" s="1"/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3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G13156" s="1">
        <v>44809</v>
      </c>
      <c r="H13156" s="1"/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3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G13157" s="1">
        <v>44809</v>
      </c>
      <c r="H13157" s="1"/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3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G13158" s="1">
        <v>44809</v>
      </c>
      <c r="H13158" s="1"/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3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G13159" s="1">
        <v>44809</v>
      </c>
      <c r="H13159" s="1"/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3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G13160" s="1">
        <v>44809</v>
      </c>
      <c r="H13160" s="1"/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3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G13161" s="1">
        <v>44809</v>
      </c>
      <c r="H13161" s="1"/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3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G13162" s="1">
        <v>44809</v>
      </c>
      <c r="H13162" s="1"/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3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G13163" s="1">
        <v>44809</v>
      </c>
      <c r="H13163" s="1"/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3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G13164" s="1">
        <v>44809</v>
      </c>
      <c r="H13164" s="1"/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3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G13165" s="1">
        <v>44809</v>
      </c>
      <c r="H13165" s="1"/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3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G13166" s="1">
        <v>44809</v>
      </c>
      <c r="H13166" s="1"/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3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G13167" s="1">
        <v>44809</v>
      </c>
      <c r="H13167" s="1"/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3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G13168" s="1">
        <v>44809</v>
      </c>
      <c r="H13168" s="1"/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3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G13169" s="1">
        <v>44809</v>
      </c>
      <c r="H13169" s="1"/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3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G13170" s="1">
        <v>44809</v>
      </c>
      <c r="H13170" s="1"/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3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G13171" s="1">
        <v>44809</v>
      </c>
      <c r="H13171" s="1"/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3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G13172" s="1">
        <v>44809</v>
      </c>
      <c r="H13172" s="1"/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3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G13173" s="1">
        <v>44809</v>
      </c>
      <c r="H13173" s="1"/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3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G13174" s="1">
        <v>44809</v>
      </c>
      <c r="H13174" s="1"/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3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G13175" s="1">
        <v>44809</v>
      </c>
      <c r="H13175" s="1"/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3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G13176" s="1">
        <v>44809</v>
      </c>
      <c r="H13176" s="1"/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3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G13177" s="1">
        <v>44809</v>
      </c>
      <c r="H13177" s="1"/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3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G13178" s="1">
        <v>44809</v>
      </c>
      <c r="H13178" s="1"/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3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G13179" s="1">
        <v>44809</v>
      </c>
      <c r="H13179" s="1"/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3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G13180" s="1">
        <v>44809</v>
      </c>
      <c r="H13180" s="1"/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3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G13181" s="1">
        <v>44809</v>
      </c>
      <c r="H13181" s="1"/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3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G13182" s="1">
        <v>44809</v>
      </c>
      <c r="H13182" s="1"/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3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G13183" s="1">
        <v>44809</v>
      </c>
      <c r="H13183" s="1"/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3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G13184" s="1">
        <v>44809</v>
      </c>
      <c r="H13184" s="1"/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3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G13185" s="1">
        <v>44809</v>
      </c>
      <c r="H13185" s="1"/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3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G13186" s="1">
        <v>44809</v>
      </c>
      <c r="H13186" s="1"/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3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G13187" s="1">
        <v>44809</v>
      </c>
      <c r="H13187" s="1"/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3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G13188" s="1">
        <v>44809</v>
      </c>
      <c r="H13188" s="1"/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3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G13189" s="1">
        <v>44809</v>
      </c>
      <c r="H13189" s="1"/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3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G13190" s="1">
        <v>44809</v>
      </c>
      <c r="H13190" s="1"/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3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G13191" s="1">
        <v>44809</v>
      </c>
      <c r="H13191" s="1"/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3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G13192" s="1">
        <v>44809</v>
      </c>
      <c r="H13192" s="1"/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3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G13193" s="1">
        <v>44809</v>
      </c>
      <c r="H13193" s="1"/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3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G13194" s="1">
        <v>44809</v>
      </c>
      <c r="H13194" s="1"/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3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G13195" s="1">
        <v>44809</v>
      </c>
      <c r="H13195" s="1"/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3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G13196" s="1">
        <v>44809</v>
      </c>
      <c r="H13196" s="1"/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3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G13197" s="1">
        <v>44809</v>
      </c>
      <c r="H13197" s="1"/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3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G13198" s="1">
        <v>44809</v>
      </c>
      <c r="H13198" s="1"/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3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G13199" s="1">
        <v>44809</v>
      </c>
      <c r="H13199" s="1"/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3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G13200" s="1">
        <v>44809</v>
      </c>
      <c r="H13200" s="1"/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3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G13201" s="1">
        <v>44809</v>
      </c>
      <c r="H13201" s="1"/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3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G13202" s="1">
        <v>44809</v>
      </c>
      <c r="H13202" s="1"/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3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G13203" s="1">
        <v>44809</v>
      </c>
      <c r="H13203" s="1"/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3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G13204" s="1">
        <v>44809</v>
      </c>
      <c r="H13204" s="1"/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3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G13205" s="1">
        <v>44809</v>
      </c>
      <c r="H13205" s="1"/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3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G13206" s="1">
        <v>44809</v>
      </c>
      <c r="H13206" s="1"/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3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G13207" s="1">
        <v>44809</v>
      </c>
      <c r="H13207" s="1"/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3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G13208" s="1">
        <v>44809</v>
      </c>
      <c r="H13208" s="1"/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3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G13209" s="1">
        <v>44809</v>
      </c>
      <c r="H13209" s="1"/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3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G13210" s="1">
        <v>44809</v>
      </c>
      <c r="H13210" s="1"/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3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G13211" s="1">
        <v>44809</v>
      </c>
      <c r="H13211" s="1"/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3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G13212" s="1">
        <v>44809</v>
      </c>
      <c r="H13212" s="1"/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3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G13213" s="1">
        <v>44809</v>
      </c>
      <c r="H13213" s="1"/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3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G13214" s="1">
        <v>44809</v>
      </c>
      <c r="H13214" s="1"/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3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G13215" s="1">
        <v>44809</v>
      </c>
      <c r="H13215" s="1"/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3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G13216" s="1">
        <v>44809</v>
      </c>
      <c r="H13216" s="1"/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3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G13217" s="1">
        <v>44809</v>
      </c>
      <c r="H13217" s="1"/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3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G13218" s="1">
        <v>44809</v>
      </c>
      <c r="H13218" s="1"/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3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G13219" s="1">
        <v>44809</v>
      </c>
      <c r="H13219" s="1"/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3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G13220" s="1">
        <v>44809</v>
      </c>
      <c r="H13220" s="1"/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3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G13221" s="1">
        <v>44809</v>
      </c>
      <c r="H13221" s="1"/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3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G13222" s="1">
        <v>44809</v>
      </c>
      <c r="H13222" s="1"/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3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G13223" s="1">
        <v>44809</v>
      </c>
      <c r="H13223" s="1"/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3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G13224" s="1">
        <v>44809</v>
      </c>
      <c r="H13224" s="1"/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3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G13225" s="1">
        <v>44809</v>
      </c>
      <c r="H13225" s="1"/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3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G13226" s="1">
        <v>44809</v>
      </c>
      <c r="H13226" s="1"/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3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G13227" s="1">
        <v>44809</v>
      </c>
      <c r="H13227" s="1"/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3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G13228" s="1">
        <v>44809</v>
      </c>
      <c r="H13228" s="1"/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3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G13229" s="1">
        <v>44809</v>
      </c>
      <c r="H13229" s="1"/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3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G13230" s="1">
        <v>44809</v>
      </c>
      <c r="H13230" s="1"/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3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G13231" s="1">
        <v>44809</v>
      </c>
      <c r="H13231" s="1"/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3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G13232" s="1">
        <v>44809</v>
      </c>
      <c r="H13232" s="1"/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3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G13233" s="1">
        <v>44809</v>
      </c>
      <c r="H13233" s="1"/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3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G13234" s="1">
        <v>44809</v>
      </c>
      <c r="H13234" s="1"/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3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G13235" s="1">
        <v>44809</v>
      </c>
      <c r="H13235" s="1"/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3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G13236" s="1">
        <v>44809</v>
      </c>
      <c r="H13236" s="1"/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3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G13237" s="1">
        <v>44809</v>
      </c>
      <c r="H13237" s="1"/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3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G13238" s="1">
        <v>44809</v>
      </c>
      <c r="H13238" s="1"/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3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G13239" s="1">
        <v>44809</v>
      </c>
      <c r="H13239" s="1"/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3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G13240" s="1">
        <v>44809</v>
      </c>
      <c r="H13240" s="1"/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3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G13241" s="1">
        <v>44809</v>
      </c>
      <c r="H13241" s="1"/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3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G13242" s="1">
        <v>44809</v>
      </c>
      <c r="H13242" s="1"/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3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G13243" s="1">
        <v>44809</v>
      </c>
      <c r="H13243" s="1"/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3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G13244" s="1">
        <v>44809</v>
      </c>
      <c r="H13244" s="1"/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3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G13245" s="1">
        <v>44809</v>
      </c>
      <c r="H13245" s="1"/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3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G13246" s="1">
        <v>44809</v>
      </c>
      <c r="H13246" s="1"/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3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G13247" s="1">
        <v>44809</v>
      </c>
      <c r="H13247" s="1"/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3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G13248" s="1">
        <v>44809</v>
      </c>
      <c r="H13248" s="1"/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3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G13249" s="1">
        <v>44809</v>
      </c>
      <c r="H13249" s="1"/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3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G13250" s="1">
        <v>44809</v>
      </c>
      <c r="H13250" s="1"/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3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G13251" s="1">
        <v>44809</v>
      </c>
      <c r="H13251" s="1"/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3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G13252" s="1">
        <v>44809</v>
      </c>
      <c r="H13252" s="1"/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3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G13253" s="1">
        <v>44809</v>
      </c>
      <c r="H13253" s="1"/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3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G13254" s="1">
        <v>44809</v>
      </c>
      <c r="H13254" s="1"/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3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G13255" s="1">
        <v>44809</v>
      </c>
      <c r="H13255" s="1"/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3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G13256" s="1">
        <v>44809</v>
      </c>
      <c r="H13256" s="1"/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3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G13257" s="1">
        <v>44809</v>
      </c>
      <c r="H13257" s="1"/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3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G13258" s="1">
        <v>44809</v>
      </c>
      <c r="H13258" s="1"/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3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G13259" s="1">
        <v>44809</v>
      </c>
      <c r="H13259" s="1"/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3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G13260" s="1">
        <v>44809</v>
      </c>
      <c r="H13260" s="1"/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3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G13261" s="1">
        <v>44809</v>
      </c>
      <c r="H13261" s="1"/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3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G13262" s="1">
        <v>44809</v>
      </c>
      <c r="H13262" s="1"/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3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G13263" s="1">
        <v>44809</v>
      </c>
      <c r="H13263" s="1"/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3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G13264" s="1">
        <v>44809</v>
      </c>
      <c r="H13264" s="1"/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3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G13265" s="1">
        <v>44809</v>
      </c>
      <c r="H13265" s="1"/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3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G13266" s="1">
        <v>44809</v>
      </c>
      <c r="H13266" s="1"/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3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G13267" s="1">
        <v>44809</v>
      </c>
      <c r="H13267" s="1"/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3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G13268" s="1">
        <v>44809</v>
      </c>
      <c r="H13268" s="1"/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3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G13269" s="1">
        <v>44809</v>
      </c>
      <c r="H13269" s="1"/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3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G13270" s="1">
        <v>44809</v>
      </c>
      <c r="H13270" s="1"/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3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G13271" s="1">
        <v>44809</v>
      </c>
      <c r="H13271" s="1"/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3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G13272" s="1">
        <v>44809</v>
      </c>
      <c r="H13272" s="1"/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3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G13273" s="1">
        <v>44809</v>
      </c>
      <c r="H13273" s="1"/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3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G13274" s="1">
        <v>44809</v>
      </c>
      <c r="H13274" s="1"/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3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G13275" s="1">
        <v>44809</v>
      </c>
      <c r="H13275" s="1"/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3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G13276" s="1">
        <v>44809</v>
      </c>
      <c r="H13276" s="1"/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3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G13277" s="1">
        <v>44809</v>
      </c>
      <c r="H13277" s="1"/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3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G13278" s="1">
        <v>44809</v>
      </c>
      <c r="H13278" s="1"/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3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G13279" s="1">
        <v>44809</v>
      </c>
      <c r="H13279" s="1"/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3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G13280" s="1">
        <v>44809</v>
      </c>
      <c r="H13280" s="1"/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3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G13281" s="1">
        <v>44809</v>
      </c>
      <c r="H13281" s="1"/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3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G13282" s="1">
        <v>44809</v>
      </c>
      <c r="H13282" s="1"/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3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G13283" s="1">
        <v>44809</v>
      </c>
      <c r="H13283" s="1"/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3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G13284" s="1">
        <v>44809</v>
      </c>
      <c r="H13284" s="1"/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3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G13285" s="1">
        <v>44809</v>
      </c>
      <c r="H13285" s="1"/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3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G13286" s="1">
        <v>44809</v>
      </c>
      <c r="H13286" s="1"/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3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G13287" s="1">
        <v>44809</v>
      </c>
      <c r="H13287" s="1"/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3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G13288" s="1">
        <v>44809</v>
      </c>
      <c r="H13288" s="1"/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3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G13289" s="1">
        <v>44809</v>
      </c>
      <c r="H13289" s="1"/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3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G13290" s="1">
        <v>44809</v>
      </c>
      <c r="H13290" s="1"/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3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G13291" s="1">
        <v>44809</v>
      </c>
      <c r="H13291" s="1"/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3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G13292" s="1">
        <v>44809</v>
      </c>
      <c r="H13292" s="1"/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3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G13293" s="1">
        <v>44809</v>
      </c>
      <c r="H13293" s="1"/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3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G13294" s="1">
        <v>44809</v>
      </c>
      <c r="H13294" s="1"/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3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G13295" s="1">
        <v>44809</v>
      </c>
      <c r="H13295" s="1"/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3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G13296" s="1">
        <v>44809</v>
      </c>
      <c r="H13296" s="1"/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3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G13297" s="1">
        <v>44809</v>
      </c>
      <c r="H13297" s="1"/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3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G13298" s="1">
        <v>44809</v>
      </c>
      <c r="H13298" s="1"/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3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G13299" s="1">
        <v>44809</v>
      </c>
      <c r="H13299" s="1"/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3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G13300" s="1">
        <v>44809</v>
      </c>
      <c r="H13300" s="1"/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3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G13301" s="1">
        <v>44809</v>
      </c>
      <c r="H13301" s="1"/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3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G13302" s="1">
        <v>44809</v>
      </c>
      <c r="H13302" s="1"/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3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G13303" s="1">
        <v>44809</v>
      </c>
      <c r="H13303" s="1"/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3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G13304" s="1">
        <v>44809</v>
      </c>
      <c r="H13304" s="1"/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3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G13305" s="1">
        <v>44809</v>
      </c>
      <c r="H13305" s="1"/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3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G13306" s="1">
        <v>44809</v>
      </c>
      <c r="H13306" s="1"/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3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G13307" s="1">
        <v>44809</v>
      </c>
      <c r="H13307" s="1"/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3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G13308" s="1">
        <v>44809</v>
      </c>
      <c r="H13308" s="1"/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3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G13309" s="1">
        <v>44809</v>
      </c>
      <c r="H13309" s="1"/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3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G13310" s="1">
        <v>44809</v>
      </c>
      <c r="H13310" s="1"/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3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G13311" s="1">
        <v>44809</v>
      </c>
      <c r="H13311" s="1"/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3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G13312" s="1">
        <v>44809</v>
      </c>
      <c r="H13312" s="1"/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3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G13313" s="1">
        <v>44809</v>
      </c>
      <c r="H13313" s="1"/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3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G13314" s="1">
        <v>44809</v>
      </c>
      <c r="H13314" s="1"/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3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G13315" s="1">
        <v>44809</v>
      </c>
      <c r="H13315" s="1"/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3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G13316" s="1">
        <v>44809</v>
      </c>
      <c r="H13316" s="1"/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3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G13317" s="1">
        <v>44809</v>
      </c>
      <c r="H13317" s="1"/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3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G13318" s="1">
        <v>44809</v>
      </c>
      <c r="H13318" s="1"/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3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G13319" s="1">
        <v>44809</v>
      </c>
      <c r="H13319" s="1"/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3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G13320" s="1">
        <v>44809</v>
      </c>
      <c r="H13320" s="1"/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3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G13321" s="1">
        <v>44809</v>
      </c>
      <c r="H13321" s="1"/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3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G13322" s="1">
        <v>44809</v>
      </c>
      <c r="H13322" s="1"/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3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G13323" s="1">
        <v>44809</v>
      </c>
      <c r="H13323" s="1"/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3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G13324" s="1">
        <v>44809</v>
      </c>
      <c r="H13324" s="1"/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3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G13325" s="1">
        <v>44809</v>
      </c>
      <c r="H13325" s="1"/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3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G13326" s="1">
        <v>44809</v>
      </c>
      <c r="H13326" s="1"/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3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G13327" s="1">
        <v>44809</v>
      </c>
      <c r="H13327" s="1"/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3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G13328" s="1">
        <v>44809</v>
      </c>
      <c r="H13328" s="1"/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3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G13329" s="1">
        <v>44809</v>
      </c>
      <c r="H13329" s="1"/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3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G13330" s="1">
        <v>44809</v>
      </c>
      <c r="H13330" s="1"/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3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G13331" s="1">
        <v>44809</v>
      </c>
      <c r="H13331" s="1"/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3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G13332" s="1">
        <v>44809</v>
      </c>
      <c r="H13332" s="1"/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3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G13333" s="1">
        <v>44809</v>
      </c>
      <c r="H13333" s="1"/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3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G13334" s="1">
        <v>44809</v>
      </c>
      <c r="H13334" s="1"/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3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G13335" s="1">
        <v>44809</v>
      </c>
      <c r="H13335" s="1"/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3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G13336" s="1">
        <v>44809</v>
      </c>
      <c r="H13336" s="1"/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3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G13337" s="1">
        <v>44809</v>
      </c>
      <c r="H13337" s="1"/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3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G13338" s="1">
        <v>44809</v>
      </c>
      <c r="H13338" s="1"/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3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G13339" s="1">
        <v>44809</v>
      </c>
      <c r="H13339" s="1"/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3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G13340" s="1">
        <v>44809</v>
      </c>
      <c r="H13340" s="1"/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3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G13341" s="1">
        <v>44809</v>
      </c>
      <c r="H13341" s="1"/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3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G13342" s="1">
        <v>44809</v>
      </c>
      <c r="H13342" s="1"/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3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G13343" s="1">
        <v>44809</v>
      </c>
      <c r="H13343" s="1"/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3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G13344" s="1">
        <v>44809</v>
      </c>
      <c r="H13344" s="1"/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3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G13345" s="1">
        <v>44809</v>
      </c>
      <c r="H13345" s="1"/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3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G13346" s="1">
        <v>44809</v>
      </c>
      <c r="H13346" s="1"/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3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G13347" s="1">
        <v>44809</v>
      </c>
      <c r="H13347" s="1"/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3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G13348" s="1">
        <v>44809</v>
      </c>
      <c r="H13348" s="1"/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3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G13349" s="1">
        <v>44809</v>
      </c>
      <c r="H13349" s="1"/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3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G13350" s="1">
        <v>44809</v>
      </c>
      <c r="H13350" s="1"/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3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G13351" s="1">
        <v>44809</v>
      </c>
      <c r="H13351" s="1"/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3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G13352" s="1">
        <v>44809</v>
      </c>
      <c r="H13352" s="1"/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3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G13353" s="1">
        <v>44809</v>
      </c>
      <c r="H13353" s="1"/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3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G13354" s="1">
        <v>44809</v>
      </c>
      <c r="H13354" s="1"/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3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G13355" s="1">
        <v>44809</v>
      </c>
      <c r="H13355" s="1"/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3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G13356" s="1">
        <v>44809</v>
      </c>
      <c r="H13356" s="1"/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3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G13357" s="1">
        <v>44809</v>
      </c>
      <c r="H13357" s="1"/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3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G13358" s="1">
        <v>44809</v>
      </c>
      <c r="H13358" s="1"/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3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G13359" s="1">
        <v>44809</v>
      </c>
      <c r="H13359" s="1"/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3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G13360" s="1">
        <v>44809</v>
      </c>
      <c r="H13360" s="1"/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3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G13361" s="1">
        <v>44809</v>
      </c>
      <c r="H13361" s="1"/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3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G13362" s="1">
        <v>44809</v>
      </c>
      <c r="H13362" s="1"/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3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G13363" s="1">
        <v>44809</v>
      </c>
      <c r="H13363" s="1"/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3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G13364" s="1">
        <v>44809</v>
      </c>
      <c r="H13364" s="1"/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3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G13365" s="1">
        <v>44809</v>
      </c>
      <c r="H13365" s="1"/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3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G13366" s="1">
        <v>44809</v>
      </c>
      <c r="H13366" s="1"/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3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G13367" s="1">
        <v>44809</v>
      </c>
      <c r="H13367" s="1"/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3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G13368" s="1">
        <v>44809</v>
      </c>
      <c r="H13368" s="1"/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3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G13369" s="1">
        <v>44809</v>
      </c>
      <c r="H13369" s="1"/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3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G13370" s="1">
        <v>44809</v>
      </c>
      <c r="H13370" s="1"/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3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G13371" s="1">
        <v>44809</v>
      </c>
      <c r="H13371" s="1"/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3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G13372" s="1">
        <v>44809</v>
      </c>
      <c r="H13372" s="1"/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3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G13373" s="1">
        <v>44809</v>
      </c>
      <c r="H13373" s="1"/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3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G13374" s="1">
        <v>44809</v>
      </c>
      <c r="H13374" s="1"/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3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G13375" s="1">
        <v>44809</v>
      </c>
      <c r="H13375" s="1"/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3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G13376" s="1">
        <v>44809</v>
      </c>
      <c r="H13376" s="1"/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3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G13377" s="1">
        <v>44809</v>
      </c>
      <c r="H13377" s="1"/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3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G13378" s="1">
        <v>44809</v>
      </c>
      <c r="H13378" s="1"/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3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G13379" s="1">
        <v>44809</v>
      </c>
      <c r="H13379" s="1"/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3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G13380" s="1">
        <v>44809</v>
      </c>
      <c r="H13380" s="1"/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3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G13381" s="1">
        <v>44809</v>
      </c>
      <c r="H13381" s="1"/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3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G13382" s="1">
        <v>44809</v>
      </c>
      <c r="H13382" s="1"/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3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G13383" s="1">
        <v>44809</v>
      </c>
      <c r="H13383" s="1"/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3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G13384" s="1">
        <v>44809</v>
      </c>
      <c r="H13384" s="1"/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3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G13385" s="1">
        <v>44809</v>
      </c>
      <c r="H13385" s="1"/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3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G13386" s="1">
        <v>44809</v>
      </c>
      <c r="H13386" s="1"/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3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G13387" s="1">
        <v>44809</v>
      </c>
      <c r="H13387" s="1"/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3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G13388" s="1">
        <v>44809</v>
      </c>
      <c r="H13388" s="1"/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3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G13389" s="1">
        <v>44809</v>
      </c>
      <c r="H13389" s="1"/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3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G13390" s="1">
        <v>44809</v>
      </c>
      <c r="H13390" s="1"/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3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G13391" s="1">
        <v>44809</v>
      </c>
      <c r="H13391" s="1"/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3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G13392" s="1">
        <v>44809</v>
      </c>
      <c r="H13392" s="1"/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3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G13393" s="1">
        <v>44809</v>
      </c>
      <c r="H13393" s="1"/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3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G13394" s="1">
        <v>44809</v>
      </c>
      <c r="H13394" s="1"/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3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G13395" s="1">
        <v>44809</v>
      </c>
      <c r="H13395" s="1"/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3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G13396" s="1">
        <v>44809</v>
      </c>
      <c r="H13396" s="1"/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3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G13397" s="1">
        <v>44809</v>
      </c>
      <c r="H13397" s="1"/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3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G13398" s="1">
        <v>44809</v>
      </c>
      <c r="H13398" s="1"/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3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G13399" s="1">
        <v>44809</v>
      </c>
      <c r="H13399" s="1"/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3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G13400" s="1">
        <v>44809</v>
      </c>
      <c r="H13400" s="1"/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3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G13401" s="1">
        <v>44809</v>
      </c>
      <c r="H13401" s="1"/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3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G13402" s="1">
        <v>44809</v>
      </c>
      <c r="H13402" s="1"/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3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G13403" s="1">
        <v>44809</v>
      </c>
      <c r="H13403" s="1"/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3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G13404" s="1">
        <v>44809</v>
      </c>
      <c r="H13404" s="1"/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3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G13405" s="1">
        <v>44809</v>
      </c>
      <c r="H13405" s="1"/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3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G13406" s="1">
        <v>44809</v>
      </c>
      <c r="H13406" s="1"/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3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G13407" s="1">
        <v>44809</v>
      </c>
      <c r="H13407" s="1"/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3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G13408" s="1">
        <v>44809</v>
      </c>
      <c r="H13408" s="1"/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3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G13409" s="1">
        <v>44809</v>
      </c>
      <c r="H13409" s="1"/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3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G13410" s="1">
        <v>44809</v>
      </c>
      <c r="H13410" s="1"/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3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G13411" s="1">
        <v>44809</v>
      </c>
      <c r="H13411" s="1"/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3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G13412" s="1">
        <v>44809</v>
      </c>
      <c r="H13412" s="1"/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3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G13413" s="1">
        <v>44809</v>
      </c>
      <c r="H13413" s="1"/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3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G13414" s="1">
        <v>44809</v>
      </c>
      <c r="H13414" s="1"/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3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G13415" s="1">
        <v>44809</v>
      </c>
      <c r="H13415" s="1"/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3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G13416" s="1">
        <v>44809</v>
      </c>
      <c r="H13416" s="1"/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3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G13417" s="1">
        <v>44809</v>
      </c>
      <c r="H13417" s="1"/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3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G13418" s="1">
        <v>44809</v>
      </c>
      <c r="H13418" s="1"/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3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G13419" s="1">
        <v>44809</v>
      </c>
      <c r="H13419" s="1"/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3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G13420" s="1">
        <v>44809</v>
      </c>
      <c r="H13420" s="1"/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3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G13421" s="1">
        <v>44809</v>
      </c>
      <c r="H13421" s="1"/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3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G13422" s="1">
        <v>44809</v>
      </c>
      <c r="H13422" s="1"/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3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G13423" s="1">
        <v>44809</v>
      </c>
      <c r="H13423" s="1"/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3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G13424" s="1">
        <v>44809</v>
      </c>
      <c r="H13424" s="1"/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3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G13425" s="1">
        <v>44809</v>
      </c>
      <c r="H13425" s="1"/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3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G13426" s="1">
        <v>44809</v>
      </c>
      <c r="H13426" s="1"/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3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G13427" s="1">
        <v>44809</v>
      </c>
      <c r="H13427" s="1"/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3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G13428" s="1">
        <v>44809</v>
      </c>
      <c r="H13428" s="1"/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3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G13429" s="1">
        <v>44809</v>
      </c>
      <c r="H13429" s="1"/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3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G13430" s="1">
        <v>44809</v>
      </c>
      <c r="H13430" s="1"/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3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G13431" s="1">
        <v>44809</v>
      </c>
      <c r="H13431" s="1"/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3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G13432" s="1">
        <v>44809</v>
      </c>
      <c r="H13432" s="1"/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3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G13433" s="1">
        <v>44809</v>
      </c>
      <c r="H13433" s="1"/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3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G13434" s="1">
        <v>44809</v>
      </c>
      <c r="H13434" s="1"/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3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G13435" s="1">
        <v>44809</v>
      </c>
      <c r="H13435" s="1"/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3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G13436" s="1">
        <v>44809</v>
      </c>
      <c r="H13436" s="1"/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3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G13437" s="1">
        <v>44809</v>
      </c>
      <c r="H13437" s="1"/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3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G13438" s="1">
        <v>44809</v>
      </c>
      <c r="H13438" s="1"/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3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G13439" s="1">
        <v>44809</v>
      </c>
      <c r="H13439" s="1"/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3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G13440" s="1">
        <v>44809</v>
      </c>
      <c r="H13440" s="1"/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3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G13441" s="1">
        <v>44809</v>
      </c>
      <c r="H13441" s="1"/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3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G13442" s="1">
        <v>44809</v>
      </c>
      <c r="H13442" s="1"/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3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G13443" s="1">
        <v>44809</v>
      </c>
      <c r="H13443" s="1"/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3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G13444" s="1">
        <v>44809</v>
      </c>
      <c r="H13444" s="1"/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3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G13445" s="1">
        <v>44809</v>
      </c>
      <c r="H13445" s="1"/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3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G13446" s="1">
        <v>44809</v>
      </c>
      <c r="H13446" s="1"/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3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G13447" s="1">
        <v>44809</v>
      </c>
      <c r="H13447" s="1"/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3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G13448" s="1">
        <v>44809</v>
      </c>
      <c r="H13448" s="1"/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3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G13449" s="1">
        <v>44809</v>
      </c>
      <c r="H13449" s="1"/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3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G13450" s="1">
        <v>44809</v>
      </c>
      <c r="H13450" s="1"/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3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G13451" s="1">
        <v>44809</v>
      </c>
      <c r="H13451" s="1"/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3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G13452" s="1">
        <v>44809</v>
      </c>
      <c r="H13452" s="1"/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3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G13453" s="1">
        <v>44809</v>
      </c>
      <c r="H13453" s="1"/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3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G13454" s="1">
        <v>44809</v>
      </c>
      <c r="H13454" s="1"/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3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G13455" s="1">
        <v>44809</v>
      </c>
      <c r="H13455" s="1"/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3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G13456" s="1">
        <v>44809</v>
      </c>
      <c r="H13456" s="1"/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3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G13457" s="1">
        <v>44809</v>
      </c>
      <c r="H13457" s="1"/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3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G13458" s="1">
        <v>44809</v>
      </c>
      <c r="H13458" s="1"/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3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G13459" s="1">
        <v>44809</v>
      </c>
      <c r="H13459" s="1"/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3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G13460" s="1">
        <v>44809</v>
      </c>
      <c r="H13460" s="1"/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3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G13461" s="1">
        <v>44809</v>
      </c>
      <c r="H13461" s="1"/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3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G13462" s="1">
        <v>44809</v>
      </c>
      <c r="H13462" s="1"/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3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G13463" s="1">
        <v>44809</v>
      </c>
      <c r="H13463" s="1"/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3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G13464" s="1">
        <v>44809</v>
      </c>
      <c r="H13464" s="1"/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3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G13465" s="1">
        <v>44809</v>
      </c>
      <c r="H13465" s="1"/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3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G13466" s="1">
        <v>44809</v>
      </c>
      <c r="H13466" s="1"/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3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G13467" s="1">
        <v>44809</v>
      </c>
      <c r="H13467" s="1"/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3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G13468" s="1">
        <v>44809</v>
      </c>
      <c r="H13468" s="1"/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3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G13469" s="1">
        <v>44809</v>
      </c>
      <c r="H13469" s="1"/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3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G13470" s="1">
        <v>44809</v>
      </c>
      <c r="H13470" s="1"/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3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G13471" s="1">
        <v>44809</v>
      </c>
      <c r="H13471" s="1"/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3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G13472" s="1">
        <v>44809</v>
      </c>
      <c r="H13472" s="1"/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3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G13473" s="1">
        <v>44809</v>
      </c>
      <c r="H13473" s="1"/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3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G13474" s="1">
        <v>44809</v>
      </c>
      <c r="H13474" s="1"/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3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G13475" s="1">
        <v>44809</v>
      </c>
      <c r="H13475" s="1"/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3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G13476" s="1">
        <v>44809</v>
      </c>
      <c r="H13476" s="1"/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3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G13477" s="1">
        <v>44809</v>
      </c>
      <c r="H13477" s="1"/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3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G13478" s="1">
        <v>44809</v>
      </c>
      <c r="H13478" s="1"/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3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G13479" s="1">
        <v>44809</v>
      </c>
      <c r="H13479" s="1"/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3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G13480" s="1">
        <v>44809</v>
      </c>
      <c r="H13480" s="1"/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3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G13481" s="1">
        <v>44809</v>
      </c>
      <c r="H13481" s="1"/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3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G13482" s="1">
        <v>44809</v>
      </c>
      <c r="H13482" s="1"/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3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G13483" s="1">
        <v>44809</v>
      </c>
      <c r="H13483" s="1"/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3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G13484" s="1">
        <v>44809</v>
      </c>
      <c r="H13484" s="1"/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3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G13485" s="1">
        <v>44809</v>
      </c>
      <c r="H13485" s="1"/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3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G13486" s="1">
        <v>44809</v>
      </c>
      <c r="H13486" s="1"/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3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G13487" s="1">
        <v>44809</v>
      </c>
      <c r="H13487" s="1"/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3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G13488" s="1">
        <v>44809</v>
      </c>
      <c r="H13488" s="1"/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3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G13489" s="1">
        <v>44809</v>
      </c>
      <c r="H13489" s="1"/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3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G13490" s="1">
        <v>44809</v>
      </c>
      <c r="H13490" s="1"/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3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G13491" s="1">
        <v>44809</v>
      </c>
      <c r="H13491" s="1"/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3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G13492" s="1">
        <v>44809</v>
      </c>
      <c r="H13492" s="1"/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3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G13493" s="1">
        <v>44809</v>
      </c>
      <c r="H13493" s="1"/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3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G13494" s="1">
        <v>44809</v>
      </c>
      <c r="H13494" s="1"/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3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G13495" s="1">
        <v>44809</v>
      </c>
      <c r="H13495" s="1"/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3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G13496" s="1">
        <v>44809</v>
      </c>
      <c r="H13496" s="1"/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3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G13497" s="1">
        <v>44809</v>
      </c>
      <c r="H13497" s="1"/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3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G13498" s="1">
        <v>44809</v>
      </c>
      <c r="H13498" s="1"/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3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G13499" s="1">
        <v>44809</v>
      </c>
      <c r="H13499" s="1"/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3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G13500" s="1">
        <v>44809</v>
      </c>
      <c r="H13500" s="1"/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3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G13501" s="1">
        <v>44809</v>
      </c>
      <c r="H13501" s="1"/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3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G13502" s="1">
        <v>44809</v>
      </c>
      <c r="H13502" s="1"/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3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G13503" s="1">
        <v>44809</v>
      </c>
      <c r="H13503" s="1"/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3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G13504" s="1">
        <v>44809</v>
      </c>
      <c r="H13504" s="1"/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3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G13505" s="1">
        <v>44809</v>
      </c>
      <c r="H13505" s="1"/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3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G13506" s="1">
        <v>44809</v>
      </c>
      <c r="H13506" s="1"/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3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G13507" s="1">
        <v>44809</v>
      </c>
      <c r="H13507" s="1"/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3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G13508" s="1">
        <v>44809</v>
      </c>
      <c r="H13508" s="1"/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3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G13509" s="1">
        <v>44809</v>
      </c>
      <c r="H13509" s="1"/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3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G13510" s="1">
        <v>44809</v>
      </c>
      <c r="H13510" s="1"/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3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G13511" s="1">
        <v>44809</v>
      </c>
      <c r="H13511" s="1"/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3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G13512" s="1">
        <v>44809</v>
      </c>
      <c r="H13512" s="1"/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3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G13513" s="1">
        <v>44809</v>
      </c>
      <c r="H13513" s="1"/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3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G13514" s="1">
        <v>44809</v>
      </c>
      <c r="H13514" s="1"/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3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G13515" s="1">
        <v>44809</v>
      </c>
      <c r="H13515" s="1"/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3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G13516" s="1">
        <v>44809</v>
      </c>
      <c r="H13516" s="1"/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3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G13517" s="1">
        <v>44809</v>
      </c>
      <c r="H13517" s="1"/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3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G13518" s="1">
        <v>44809</v>
      </c>
      <c r="H13518" s="1"/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3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G13519" s="1">
        <v>44809</v>
      </c>
      <c r="H13519" s="1"/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3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G13520" s="1">
        <v>44809</v>
      </c>
      <c r="H13520" s="1"/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3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G13521" s="1">
        <v>44809</v>
      </c>
      <c r="H13521" s="1"/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3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G13522" s="1">
        <v>44809</v>
      </c>
      <c r="H13522" s="1"/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3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G13523" s="1">
        <v>44809</v>
      </c>
      <c r="H13523" s="1"/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3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G13524" s="1">
        <v>44809</v>
      </c>
      <c r="H13524" s="1"/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3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G13525" s="1">
        <v>44809</v>
      </c>
      <c r="H13525" s="1"/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3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G13526" s="1">
        <v>44809</v>
      </c>
      <c r="H13526" s="1"/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3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G13527" s="1">
        <v>44809</v>
      </c>
      <c r="H13527" s="1"/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3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G13528" s="1">
        <v>44809</v>
      </c>
      <c r="H13528" s="1"/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3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G13529" s="1">
        <v>44809</v>
      </c>
      <c r="H13529" s="1"/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3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G13530" s="1">
        <v>44809</v>
      </c>
      <c r="H13530" s="1"/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3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G13531" s="1">
        <v>44809</v>
      </c>
      <c r="H13531" s="1"/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3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G13532" s="1">
        <v>44809</v>
      </c>
      <c r="H13532" s="1"/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3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G13533" s="1">
        <v>44809</v>
      </c>
      <c r="H13533" s="1"/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3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G13534" s="1">
        <v>44809</v>
      </c>
      <c r="H13534" s="1"/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3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G13535" s="1">
        <v>44809</v>
      </c>
      <c r="H13535" s="1"/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3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G13536" s="1">
        <v>44809</v>
      </c>
      <c r="H13536" s="1"/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3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G13537" s="1">
        <v>44809</v>
      </c>
      <c r="H13537" s="1"/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3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G13538" s="1">
        <v>44809</v>
      </c>
      <c r="H13538" s="1"/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3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G13539" s="1">
        <v>44809</v>
      </c>
      <c r="H13539" s="1"/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3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G13540" s="1">
        <v>44809</v>
      </c>
      <c r="H13540" s="1"/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3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G13541" s="1">
        <v>44809</v>
      </c>
      <c r="H13541" s="1"/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3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G13542" s="1">
        <v>44809</v>
      </c>
      <c r="H13542" s="1"/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3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G13543" s="1">
        <v>44809</v>
      </c>
      <c r="H13543" s="1"/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3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G13544" s="1">
        <v>44809</v>
      </c>
      <c r="H13544" s="1"/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3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G13545" s="1">
        <v>44809</v>
      </c>
      <c r="H13545" s="1"/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3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G13546" s="1">
        <v>44809</v>
      </c>
      <c r="H13546" s="1"/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3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G13547" s="1">
        <v>44809</v>
      </c>
      <c r="H13547" s="1"/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3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G13548" s="1">
        <v>44809</v>
      </c>
      <c r="H13548" s="1"/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3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G13549" s="1">
        <v>44809</v>
      </c>
      <c r="H13549" s="1"/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3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G13550" s="1">
        <v>44809</v>
      </c>
      <c r="H13550" s="1"/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3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G13551" s="1">
        <v>44809</v>
      </c>
      <c r="H13551" s="1"/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3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G13552" s="1">
        <v>44809</v>
      </c>
      <c r="H13552" s="1"/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3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G13553" s="1">
        <v>44809</v>
      </c>
      <c r="H13553" s="1"/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3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G13554" s="1">
        <v>44809</v>
      </c>
      <c r="H13554" s="1"/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3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G13555" s="1">
        <v>44809</v>
      </c>
      <c r="H13555" s="1"/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3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G13556" s="1">
        <v>44809</v>
      </c>
      <c r="H13556" s="1"/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3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G13557" s="1">
        <v>44809</v>
      </c>
      <c r="H13557" s="1"/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3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G13558" s="1">
        <v>44809</v>
      </c>
      <c r="H13558" s="1"/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3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G13559" s="1">
        <v>44809</v>
      </c>
      <c r="H13559" s="1"/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3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G13560" s="1">
        <v>44809</v>
      </c>
      <c r="H13560" s="1"/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3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G13561" s="1">
        <v>44809</v>
      </c>
      <c r="H13561" s="1"/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3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G13562" s="1">
        <v>44809</v>
      </c>
      <c r="H13562" s="1"/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3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G13563" s="1">
        <v>44809</v>
      </c>
      <c r="H13563" s="1"/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3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G13564" s="1">
        <v>44809</v>
      </c>
      <c r="H13564" s="1"/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3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G13565" s="1">
        <v>44809</v>
      </c>
      <c r="H13565" s="1"/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3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G13566" s="1">
        <v>44809</v>
      </c>
      <c r="H13566" s="1"/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3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G13567" s="1">
        <v>44809</v>
      </c>
      <c r="H13567" s="1"/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3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G13568" s="1">
        <v>44809</v>
      </c>
      <c r="H13568" s="1"/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3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G13569" s="1">
        <v>44809</v>
      </c>
      <c r="H13569" s="1"/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3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G13570" s="1">
        <v>44809</v>
      </c>
      <c r="H13570" s="1"/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3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G13571" s="1">
        <v>44809</v>
      </c>
      <c r="H13571" s="1"/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3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G13572" s="1">
        <v>44809</v>
      </c>
      <c r="H13572" s="1"/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3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G13573" s="1">
        <v>44809</v>
      </c>
      <c r="H13573" s="1"/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3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G13574" s="1">
        <v>44809</v>
      </c>
      <c r="H13574" s="1"/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3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G13575" s="1">
        <v>44809</v>
      </c>
      <c r="H13575" s="1"/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3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G13576" s="1">
        <v>44809</v>
      </c>
      <c r="H13576" s="1"/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3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G13577" s="1">
        <v>44809</v>
      </c>
      <c r="H13577" s="1"/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3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G13578" s="1">
        <v>44809</v>
      </c>
      <c r="H13578" s="1"/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3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G13579" s="1">
        <v>44809</v>
      </c>
      <c r="H13579" s="1"/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3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G13580" s="1">
        <v>44809</v>
      </c>
      <c r="H13580" s="1"/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3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G13581" s="1">
        <v>44809</v>
      </c>
      <c r="H13581" s="1"/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3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G13582" s="1">
        <v>44809</v>
      </c>
      <c r="H13582" s="1"/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3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G13583" s="1">
        <v>44809</v>
      </c>
      <c r="H13583" s="1"/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3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G13584" s="1">
        <v>44809</v>
      </c>
      <c r="H13584" s="1"/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3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G13585" s="1">
        <v>44809</v>
      </c>
      <c r="H13585" s="1"/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3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G13586" s="1">
        <v>44809</v>
      </c>
      <c r="H13586" s="1"/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3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G13587" s="1">
        <v>44809</v>
      </c>
      <c r="H13587" s="1"/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3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G13588" s="1">
        <v>44809</v>
      </c>
      <c r="H13588" s="1"/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3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G13589" s="1">
        <v>44809</v>
      </c>
      <c r="H13589" s="1"/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3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G13590" s="1">
        <v>44809</v>
      </c>
      <c r="H13590" s="1"/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3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G13591" s="1">
        <v>44809</v>
      </c>
      <c r="H13591" s="1"/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3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G13592" s="1">
        <v>44809</v>
      </c>
      <c r="H13592" s="1"/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3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G13593" s="1">
        <v>44809</v>
      </c>
      <c r="H13593" s="1"/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3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G13594" s="1">
        <v>44809</v>
      </c>
      <c r="H13594" s="1"/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3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G13595" s="1">
        <v>44809</v>
      </c>
      <c r="H13595" s="1"/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3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G13596" s="1">
        <v>44809</v>
      </c>
      <c r="H13596" s="1"/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3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G13597" s="1">
        <v>44809</v>
      </c>
      <c r="H13597" s="1"/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3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G13598" s="1">
        <v>44809</v>
      </c>
      <c r="H13598" s="1"/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3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G13599" s="1">
        <v>44809</v>
      </c>
      <c r="H13599" s="1"/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3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G13600" s="1">
        <v>44809</v>
      </c>
      <c r="H13600" s="1"/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3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G13601" s="1">
        <v>44809</v>
      </c>
      <c r="H13601" s="1"/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3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G13602" s="1">
        <v>44809</v>
      </c>
      <c r="H13602" s="1"/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3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G13603" s="1">
        <v>44809</v>
      </c>
      <c r="H13603" s="1"/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3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G13604" s="1">
        <v>44809</v>
      </c>
      <c r="H13604" s="1"/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3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G13605" s="1">
        <v>44809</v>
      </c>
      <c r="H13605" s="1"/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3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G13606" s="1">
        <v>44809</v>
      </c>
      <c r="H13606" s="1"/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3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G13607" s="1">
        <v>44809</v>
      </c>
      <c r="H13607" s="1"/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3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G13608" s="1">
        <v>44809</v>
      </c>
      <c r="H13608" s="1"/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3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G13609" s="1">
        <v>44809</v>
      </c>
      <c r="H13609" s="1"/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3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G13610" s="1">
        <v>44809</v>
      </c>
      <c r="H13610" s="1"/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3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G13611" s="1">
        <v>44809</v>
      </c>
      <c r="H13611" s="1"/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3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G13612" s="1">
        <v>44809</v>
      </c>
      <c r="H13612" s="1"/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3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G13613" s="1">
        <v>44809</v>
      </c>
      <c r="H13613" s="1"/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3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G13614" s="1">
        <v>44809</v>
      </c>
      <c r="H13614" s="1"/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3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G13615" s="1">
        <v>44809</v>
      </c>
      <c r="H13615" s="1"/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3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G13616" s="1">
        <v>44809</v>
      </c>
      <c r="H13616" s="1"/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3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G13617" s="1">
        <v>44809</v>
      </c>
      <c r="H13617" s="1"/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3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G13618" s="1">
        <v>44809</v>
      </c>
      <c r="H13618" s="1"/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3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G13619" s="1">
        <v>44809</v>
      </c>
      <c r="H13619" s="1"/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3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G13620" s="1">
        <v>44809</v>
      </c>
      <c r="H13620" s="1"/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3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G13621" s="1">
        <v>44809</v>
      </c>
      <c r="H13621" s="1"/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3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G13622" s="1">
        <v>44809</v>
      </c>
      <c r="H13622" s="1"/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3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G13623" s="1">
        <v>44809</v>
      </c>
      <c r="H13623" s="1"/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3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G13624" s="1">
        <v>44809</v>
      </c>
      <c r="H13624" s="1"/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3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G13625" s="1">
        <v>44809</v>
      </c>
      <c r="H13625" s="1"/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3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G13626" s="1">
        <v>44809</v>
      </c>
      <c r="H13626" s="1"/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3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G13627" s="1">
        <v>44809</v>
      </c>
      <c r="H13627" s="1"/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3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G13628" s="1">
        <v>44809</v>
      </c>
      <c r="H13628" s="1"/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3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G13629" s="1">
        <v>44809</v>
      </c>
      <c r="H13629" s="1"/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3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G13630" s="1">
        <v>44809</v>
      </c>
      <c r="H13630" s="1"/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3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G13631" s="1">
        <v>44809</v>
      </c>
      <c r="H13631" s="1"/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3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G13632" s="1">
        <v>44809</v>
      </c>
      <c r="H13632" s="1"/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3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G13633" s="1">
        <v>44809</v>
      </c>
      <c r="H13633" s="1"/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3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G13634" s="1">
        <v>44809</v>
      </c>
      <c r="H13634" s="1"/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3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G13635" s="1">
        <v>44809</v>
      </c>
      <c r="H13635" s="1"/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3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G13636" s="1">
        <v>44809</v>
      </c>
      <c r="H13636" s="1"/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3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G13637" s="1">
        <v>44809</v>
      </c>
      <c r="H13637" s="1"/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3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G13638" s="1">
        <v>44809</v>
      </c>
      <c r="H13638" s="1"/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3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G13639" s="1">
        <v>44809</v>
      </c>
      <c r="H13639" s="1"/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3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G13640" s="1">
        <v>44809</v>
      </c>
      <c r="H13640" s="1"/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3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G13641" s="1">
        <v>44809</v>
      </c>
      <c r="H13641" s="1"/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3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G13642" s="1">
        <v>44809</v>
      </c>
      <c r="H13642" s="1"/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3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G13643" s="1">
        <v>44809</v>
      </c>
      <c r="H13643" s="1"/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3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G13644" s="1">
        <v>44809</v>
      </c>
      <c r="H13644" s="1"/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3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G13645" s="1">
        <v>44809</v>
      </c>
      <c r="H13645" s="1"/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3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G13646" s="1">
        <v>44809</v>
      </c>
      <c r="H13646" s="1"/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3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G13647" s="1">
        <v>44809</v>
      </c>
      <c r="H13647" s="1"/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3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G13648" s="1">
        <v>44809</v>
      </c>
      <c r="H13648" s="1"/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3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G13649" s="1">
        <v>44809</v>
      </c>
      <c r="H13649" s="1"/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3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G13650" s="1">
        <v>44809</v>
      </c>
      <c r="H13650" s="1"/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3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G13651" s="1">
        <v>44809</v>
      </c>
      <c r="H13651" s="1"/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3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G13652" s="1">
        <v>44809</v>
      </c>
      <c r="H13652" s="1"/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3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G13653" s="1">
        <v>44809</v>
      </c>
      <c r="H13653" s="1"/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3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G13654" s="1">
        <v>44809</v>
      </c>
      <c r="H13654" s="1"/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3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G13655" s="1">
        <v>44809</v>
      </c>
      <c r="H13655" s="1"/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3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G13656" s="1">
        <v>44809</v>
      </c>
      <c r="H13656" s="1"/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3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G13657" s="1">
        <v>44809</v>
      </c>
      <c r="H13657" s="1"/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3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G13658" s="1">
        <v>44809</v>
      </c>
      <c r="H13658" s="1"/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3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G13659" s="1">
        <v>44809</v>
      </c>
      <c r="H13659" s="1"/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3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G13660" s="1">
        <v>44809</v>
      </c>
      <c r="H13660" s="1"/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3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G13661" s="1">
        <v>44809</v>
      </c>
      <c r="H13661" s="1"/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3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G13662" s="1">
        <v>44809</v>
      </c>
      <c r="H13662" s="1"/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3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G13663" s="1">
        <v>44809</v>
      </c>
      <c r="H13663" s="1"/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3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G13664" s="1">
        <v>44809</v>
      </c>
      <c r="H13664" s="1"/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3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G13665" s="1">
        <v>44809</v>
      </c>
      <c r="H13665" s="1"/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3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G13666" s="1">
        <v>44809</v>
      </c>
      <c r="H13666" s="1"/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3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G13667" s="1">
        <v>44778</v>
      </c>
      <c r="H13667" s="1"/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3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G13668" s="1">
        <v>44778</v>
      </c>
      <c r="H13668" s="1"/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3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G13669" s="1">
        <v>44778</v>
      </c>
      <c r="H13669" s="1"/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3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G13670" s="1">
        <v>44778</v>
      </c>
      <c r="H13670" s="1"/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3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G13671" s="1">
        <v>44778</v>
      </c>
      <c r="H13671" s="1"/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3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G13672" s="1">
        <v>44778</v>
      </c>
      <c r="H13672" s="1"/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3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G13673" s="1">
        <v>44778</v>
      </c>
      <c r="H13673" s="1"/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3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G13674" s="1">
        <v>44778</v>
      </c>
      <c r="H13674" s="1"/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3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G13675" s="1">
        <v>44778</v>
      </c>
      <c r="H13675" s="1"/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3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G13676" s="1">
        <v>44778</v>
      </c>
      <c r="H13676" s="1"/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3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G13677" s="1">
        <v>44778</v>
      </c>
      <c r="H13677" s="1"/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3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G13678" s="1">
        <v>44778</v>
      </c>
      <c r="H13678" s="1"/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3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G13679" s="1">
        <v>44778</v>
      </c>
      <c r="H13679" s="1"/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3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G13680" s="1">
        <v>44778</v>
      </c>
      <c r="H13680" s="1"/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3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G13681" s="1">
        <v>44778</v>
      </c>
      <c r="H13681" s="1"/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3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G13682" s="1">
        <v>44778</v>
      </c>
      <c r="H13682" s="1"/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3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G13683" s="1">
        <v>44778</v>
      </c>
      <c r="H13683" s="1"/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3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G13684" s="1">
        <v>44778</v>
      </c>
      <c r="H13684" s="1"/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3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G13685" s="1">
        <v>44778</v>
      </c>
      <c r="H13685" s="1"/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3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G13686" s="1">
        <v>44778</v>
      </c>
      <c r="H13686" s="1"/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3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G13687" s="1">
        <v>44778</v>
      </c>
      <c r="H13687" s="1"/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3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G13688" s="1">
        <v>44778</v>
      </c>
      <c r="H13688" s="1"/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3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G13689" s="1">
        <v>44778</v>
      </c>
      <c r="H13689" s="1"/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3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G13690" s="1">
        <v>44778</v>
      </c>
      <c r="H13690" s="1"/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3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G13691" s="1">
        <v>44778</v>
      </c>
      <c r="H13691" s="1"/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3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G13692" s="1">
        <v>44778</v>
      </c>
      <c r="H13692" s="1"/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3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G13693" s="1">
        <v>44778</v>
      </c>
      <c r="H13693" s="1"/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3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G13694" s="1">
        <v>44778</v>
      </c>
      <c r="H13694" s="1"/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3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G13695" s="1">
        <v>44778</v>
      </c>
      <c r="H13695" s="1"/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3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G13696" s="1">
        <v>44778</v>
      </c>
      <c r="H13696" s="1"/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3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G13697" s="1">
        <v>44778</v>
      </c>
      <c r="H13697" s="1"/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3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G13698" s="1">
        <v>44778</v>
      </c>
      <c r="H13698" s="1"/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3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G13699" s="1">
        <v>44778</v>
      </c>
      <c r="H13699" s="1"/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3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G13700" s="1">
        <v>44778</v>
      </c>
      <c r="H13700" s="1"/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3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G13701" s="1">
        <v>44778</v>
      </c>
      <c r="H13701" s="1"/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3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G13702" s="1">
        <v>44778</v>
      </c>
      <c r="H13702" s="1"/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3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G13703" s="1">
        <v>44778</v>
      </c>
      <c r="H13703" s="1"/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3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G13704" s="1">
        <v>44778</v>
      </c>
      <c r="H13704" s="1"/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3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G13705" s="1">
        <v>44778</v>
      </c>
      <c r="H13705" s="1"/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3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G13706" s="1">
        <v>44778</v>
      </c>
      <c r="H13706" s="1"/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3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G13707" s="1">
        <v>44778</v>
      </c>
      <c r="H13707" s="1"/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3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G13708" s="1">
        <v>44778</v>
      </c>
      <c r="H13708" s="1"/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3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G13709" s="1">
        <v>44778</v>
      </c>
      <c r="H13709" s="1"/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3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G13710" s="1">
        <v>44778</v>
      </c>
      <c r="H13710" s="1"/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3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G13711" s="1">
        <v>44778</v>
      </c>
      <c r="H13711" s="1"/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3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G13712" s="1">
        <v>44778</v>
      </c>
      <c r="H13712" s="1"/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3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G13713" s="1">
        <v>44778</v>
      </c>
      <c r="H13713" s="1"/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3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G13714" s="1">
        <v>44778</v>
      </c>
      <c r="H13714" s="1"/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3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G13715" s="1">
        <v>44778</v>
      </c>
      <c r="H13715" s="1"/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3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G13716" s="1">
        <v>44778</v>
      </c>
      <c r="H13716" s="1"/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3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G13717" s="1">
        <v>44778</v>
      </c>
      <c r="H13717" s="1"/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3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G13718" s="1">
        <v>44778</v>
      </c>
      <c r="H13718" s="1"/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3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G13719" s="1">
        <v>44778</v>
      </c>
      <c r="H13719" s="1"/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3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G13720" s="1">
        <v>44778</v>
      </c>
      <c r="H13720" s="1"/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3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G13721" s="1">
        <v>44778</v>
      </c>
      <c r="H13721" s="1"/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3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G13722" s="1">
        <v>44778</v>
      </c>
      <c r="H13722" s="1"/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3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G13723" s="1">
        <v>44778</v>
      </c>
      <c r="H13723" s="1"/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3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G13724" s="1">
        <v>44778</v>
      </c>
      <c r="H13724" s="1"/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3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G13725" s="1">
        <v>44778</v>
      </c>
      <c r="H13725" s="1"/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3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G13726" s="1">
        <v>44778</v>
      </c>
      <c r="H13726" s="1"/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3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G13727" s="1">
        <v>44778</v>
      </c>
      <c r="H13727" s="1"/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3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G13728" s="1">
        <v>44778</v>
      </c>
      <c r="H13728" s="1"/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3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G13729" s="1">
        <v>44778</v>
      </c>
      <c r="H13729" s="1"/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3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G13730" s="1">
        <v>44778</v>
      </c>
      <c r="H13730" s="1"/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3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G13731" s="1">
        <v>44778</v>
      </c>
      <c r="H13731" s="1"/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3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G13732" s="1">
        <v>44778</v>
      </c>
      <c r="H13732" s="1"/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3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G13733" s="1">
        <v>44778</v>
      </c>
      <c r="H13733" s="1"/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3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G13734" s="1">
        <v>44778</v>
      </c>
      <c r="H13734" s="1"/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3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G13735" s="1">
        <v>44778</v>
      </c>
      <c r="H13735" s="1"/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3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G13736" s="1">
        <v>44778</v>
      </c>
      <c r="H13736" s="1"/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3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G13737" s="1">
        <v>44778</v>
      </c>
      <c r="H13737" s="1"/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3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G13738" s="1">
        <v>44778</v>
      </c>
      <c r="H13738" s="1"/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3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G13739" s="1">
        <v>44778</v>
      </c>
      <c r="H13739" s="1"/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3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G13740" s="1">
        <v>44778</v>
      </c>
      <c r="H13740" s="1"/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3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G13741" s="1">
        <v>44778</v>
      </c>
      <c r="H13741" s="1"/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3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G13742" s="1">
        <v>44778</v>
      </c>
      <c r="H13742" s="1"/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3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G13743" s="1">
        <v>44778</v>
      </c>
      <c r="H13743" s="1"/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3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G13744" s="1">
        <v>44778</v>
      </c>
      <c r="H13744" s="1"/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3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G13745" s="1">
        <v>44778</v>
      </c>
      <c r="H13745" s="1"/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3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G13746" s="1">
        <v>44778</v>
      </c>
      <c r="H13746" s="1"/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3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G13747" s="1">
        <v>44778</v>
      </c>
      <c r="H13747" s="1"/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3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G13748" s="1">
        <v>44778</v>
      </c>
      <c r="H13748" s="1"/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3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G13749" s="1">
        <v>44778</v>
      </c>
      <c r="H13749" s="1"/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3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G13750" s="1">
        <v>44778</v>
      </c>
      <c r="H13750" s="1"/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3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G13751" s="1">
        <v>44778</v>
      </c>
      <c r="H13751" s="1"/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3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G13752" s="1">
        <v>44778</v>
      </c>
      <c r="H13752" s="1"/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3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G13753" s="1">
        <v>44778</v>
      </c>
      <c r="H13753" s="1"/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3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G13754" s="1">
        <v>44778</v>
      </c>
      <c r="H13754" s="1"/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3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G13755" s="1">
        <v>44778</v>
      </c>
      <c r="H13755" s="1"/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3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G13756" s="1">
        <v>44778</v>
      </c>
      <c r="H13756" s="1"/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3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G13757" s="1">
        <v>44778</v>
      </c>
      <c r="H13757" s="1"/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3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G13758" s="1">
        <v>44778</v>
      </c>
      <c r="H13758" s="1"/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3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G13759" s="1">
        <v>44778</v>
      </c>
      <c r="H13759" s="1"/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3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G13760" s="1">
        <v>44778</v>
      </c>
      <c r="H13760" s="1"/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3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G13761" s="1">
        <v>44778</v>
      </c>
      <c r="H13761" s="1"/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3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G13762" s="1">
        <v>44778</v>
      </c>
      <c r="H13762" s="1"/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3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G13763" s="1">
        <v>44778</v>
      </c>
      <c r="H13763" s="1"/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3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G13764" s="1">
        <v>44778</v>
      </c>
      <c r="H13764" s="1"/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3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G13765" s="1">
        <v>44778</v>
      </c>
      <c r="H13765" s="1"/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3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G13766" s="1">
        <v>44778</v>
      </c>
      <c r="H13766" s="1"/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3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G13767" s="1">
        <v>44778</v>
      </c>
      <c r="H13767" s="1"/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3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G13768" s="1">
        <v>44778</v>
      </c>
      <c r="H13768" s="1"/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3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G13769" s="1">
        <v>44778</v>
      </c>
      <c r="H13769" s="1"/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3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G13770" s="1">
        <v>44778</v>
      </c>
      <c r="H13770" s="1"/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3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G13771" s="1">
        <v>44778</v>
      </c>
      <c r="H13771" s="1"/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3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G13772" s="1">
        <v>44778</v>
      </c>
      <c r="H13772" s="1"/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3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G13773" s="1">
        <v>44778</v>
      </c>
      <c r="H13773" s="1"/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3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G13774" s="1">
        <v>44778</v>
      </c>
      <c r="H13774" s="1"/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3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G13775" s="1">
        <v>44778</v>
      </c>
      <c r="H13775" s="1"/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3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G13776" s="1">
        <v>44778</v>
      </c>
      <c r="H13776" s="1"/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3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G13777" s="1">
        <v>44778</v>
      </c>
      <c r="H13777" s="1"/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3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G13778" s="1">
        <v>44778</v>
      </c>
      <c r="H13778" s="1"/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3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G13779" s="1">
        <v>44778</v>
      </c>
      <c r="H13779" s="1"/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3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G13780" s="1">
        <v>44778</v>
      </c>
      <c r="H13780" s="1"/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3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G13781" s="1">
        <v>44778</v>
      </c>
      <c r="H13781" s="1"/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3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G13782" s="1">
        <v>44778</v>
      </c>
      <c r="H13782" s="1"/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3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G13783" s="1">
        <v>44778</v>
      </c>
      <c r="H13783" s="1"/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3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G13784" s="1">
        <v>44778</v>
      </c>
      <c r="H13784" s="1"/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3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G13785" s="1">
        <v>44778</v>
      </c>
      <c r="H13785" s="1"/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3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G13786" s="1">
        <v>44778</v>
      </c>
      <c r="H13786" s="1"/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3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G13787" s="1">
        <v>44778</v>
      </c>
      <c r="H13787" s="1"/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3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G13788" s="1">
        <v>44778</v>
      </c>
      <c r="H13788" s="1"/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3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G13789" s="1">
        <v>44778</v>
      </c>
      <c r="H13789" s="1"/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3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G13790" s="1">
        <v>44778</v>
      </c>
      <c r="H13790" s="1"/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3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G13791" s="1">
        <v>44778</v>
      </c>
      <c r="H13791" s="1"/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3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G13792" s="1">
        <v>44778</v>
      </c>
      <c r="H13792" s="1"/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3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G13793" s="1">
        <v>44778</v>
      </c>
      <c r="H13793" s="1"/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3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G13794" s="1">
        <v>44778</v>
      </c>
      <c r="H13794" s="1"/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3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G13795" s="1">
        <v>44778</v>
      </c>
      <c r="H13795" s="1"/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3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G13796" s="1">
        <v>44778</v>
      </c>
      <c r="H13796" s="1"/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3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G13797" s="1">
        <v>44778</v>
      </c>
      <c r="H13797" s="1"/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3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G13798" s="1">
        <v>44778</v>
      </c>
      <c r="H13798" s="1"/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3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G13799" s="1">
        <v>44778</v>
      </c>
      <c r="H13799" s="1"/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3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G13800" s="1">
        <v>44778</v>
      </c>
      <c r="H13800" s="1"/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3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G13801" s="1">
        <v>44778</v>
      </c>
      <c r="H13801" s="1"/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3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G13802" s="1">
        <v>44778</v>
      </c>
      <c r="H13802" s="1"/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3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G13803" s="1">
        <v>44778</v>
      </c>
      <c r="H13803" s="1"/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3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G13804" s="1">
        <v>44778</v>
      </c>
      <c r="H13804" s="1"/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3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G13805" s="1">
        <v>44778</v>
      </c>
      <c r="H13805" s="1"/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3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G13806" s="1">
        <v>44778</v>
      </c>
      <c r="H13806" s="1"/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3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G13807" s="1">
        <v>44778</v>
      </c>
      <c r="H13807" s="1"/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3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G13808" s="1">
        <v>44778</v>
      </c>
      <c r="H13808" s="1"/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3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G13809" s="1">
        <v>44778</v>
      </c>
      <c r="H13809" s="1"/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3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G13810" s="1">
        <v>44778</v>
      </c>
      <c r="H13810" s="1"/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3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G13811" s="1">
        <v>44778</v>
      </c>
      <c r="H13811" s="1"/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3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G13812" s="1">
        <v>44778</v>
      </c>
      <c r="H13812" s="1"/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3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G13813" s="1">
        <v>44778</v>
      </c>
      <c r="H13813" s="1"/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3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G13814" s="1">
        <v>44778</v>
      </c>
      <c r="H13814" s="1"/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3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G13815" s="1">
        <v>44778</v>
      </c>
      <c r="H13815" s="1"/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3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G13816" s="1">
        <v>44778</v>
      </c>
      <c r="H13816" s="1"/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3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G13817" s="1">
        <v>44778</v>
      </c>
      <c r="H13817" s="1"/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3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G13818" s="1">
        <v>44778</v>
      </c>
      <c r="H13818" s="1"/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3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G13819" s="1">
        <v>44778</v>
      </c>
      <c r="H13819" s="1"/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3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G13820" s="1">
        <v>44778</v>
      </c>
      <c r="H13820" s="1"/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3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G13821" s="1">
        <v>44778</v>
      </c>
      <c r="H13821" s="1"/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3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G13822" s="1">
        <v>44778</v>
      </c>
      <c r="H13822" s="1"/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3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G13823" s="1">
        <v>44778</v>
      </c>
      <c r="H13823" s="1"/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3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G13824" s="1">
        <v>44778</v>
      </c>
      <c r="H13824" s="1"/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3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G13825" s="1">
        <v>44778</v>
      </c>
      <c r="H13825" s="1"/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3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G13826" s="1">
        <v>44778</v>
      </c>
      <c r="H13826" s="1"/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3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G13827" s="1">
        <v>44778</v>
      </c>
      <c r="H13827" s="1"/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3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G13828" s="1">
        <v>44778</v>
      </c>
      <c r="H13828" s="1"/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3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G13829" s="1">
        <v>44778</v>
      </c>
      <c r="H13829" s="1"/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3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G13830" s="1">
        <v>44778</v>
      </c>
      <c r="H13830" s="1"/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3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G13831" s="1">
        <v>44778</v>
      </c>
      <c r="H13831" s="1"/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3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G13832" s="1">
        <v>44778</v>
      </c>
      <c r="H13832" s="1"/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3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G13833" s="1">
        <v>44778</v>
      </c>
      <c r="H13833" s="1"/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3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G13834" s="1">
        <v>44778</v>
      </c>
      <c r="H13834" s="1"/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3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G13835" s="1">
        <v>44778</v>
      </c>
      <c r="H13835" s="1"/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3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G13836" s="1">
        <v>44778</v>
      </c>
      <c r="H13836" s="1"/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3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G13837" s="1">
        <v>44778</v>
      </c>
      <c r="H13837" s="1"/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3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G13838" s="1">
        <v>44778</v>
      </c>
      <c r="H13838" s="1"/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3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G13839" s="1">
        <v>44778</v>
      </c>
      <c r="H13839" s="1"/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3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G13840" s="1">
        <v>44778</v>
      </c>
      <c r="H13840" s="1"/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3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G13841" s="1">
        <v>44778</v>
      </c>
      <c r="H13841" s="1"/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3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G13842" s="1">
        <v>44778</v>
      </c>
      <c r="H13842" s="1"/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3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G13843" s="1">
        <v>44778</v>
      </c>
      <c r="H13843" s="1"/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3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G13844" s="1">
        <v>44778</v>
      </c>
      <c r="H13844" s="1"/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3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G13845" s="1">
        <v>44778</v>
      </c>
      <c r="H13845" s="1"/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3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G13846" s="1">
        <v>44778</v>
      </c>
      <c r="H13846" s="1"/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3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G13847" s="1">
        <v>44778</v>
      </c>
      <c r="H13847" s="1"/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3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G13848" s="1">
        <v>44778</v>
      </c>
      <c r="H13848" s="1"/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3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G13849" s="1">
        <v>44778</v>
      </c>
      <c r="H13849" s="1"/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3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G13850" s="1">
        <v>44778</v>
      </c>
      <c r="H13850" s="1"/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3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G13851" s="1">
        <v>44778</v>
      </c>
      <c r="H13851" s="1"/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3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G13852" s="1">
        <v>44778</v>
      </c>
      <c r="H13852" s="1"/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3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G13853" s="1">
        <v>44778</v>
      </c>
      <c r="H13853" s="1"/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3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G13854" s="1">
        <v>44778</v>
      </c>
      <c r="H13854" s="1"/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3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G13855" s="1">
        <v>44778</v>
      </c>
      <c r="H13855" s="1"/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3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G13856" s="1">
        <v>44778</v>
      </c>
      <c r="H13856" s="1"/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3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G13857" s="1">
        <v>44778</v>
      </c>
      <c r="H13857" s="1"/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3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G13858" s="1">
        <v>44778</v>
      </c>
      <c r="H13858" s="1"/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3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G13859" s="1">
        <v>44778</v>
      </c>
      <c r="H13859" s="1"/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3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G13860" s="1">
        <v>44778</v>
      </c>
      <c r="H13860" s="1"/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3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G13861" s="1">
        <v>44778</v>
      </c>
      <c r="H13861" s="1"/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3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G13862" s="1">
        <v>44778</v>
      </c>
      <c r="H13862" s="1"/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3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G13863" s="1">
        <v>44778</v>
      </c>
      <c r="H13863" s="1"/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3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G13864" s="1">
        <v>44778</v>
      </c>
      <c r="H13864" s="1"/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3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G13865" s="1">
        <v>44778</v>
      </c>
      <c r="H13865" s="1"/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3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G13866" s="1">
        <v>44778</v>
      </c>
      <c r="H13866" s="1"/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3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G13867" s="1">
        <v>44778</v>
      </c>
      <c r="H13867" s="1"/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3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G13868" s="1">
        <v>44778</v>
      </c>
      <c r="H13868" s="1"/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3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G13869" s="1">
        <v>44778</v>
      </c>
      <c r="H13869" s="1"/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3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G13870" s="1">
        <v>44778</v>
      </c>
      <c r="H13870" s="1"/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3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G13871" s="1">
        <v>44778</v>
      </c>
      <c r="H13871" s="1"/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3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G13872" s="1">
        <v>44778</v>
      </c>
      <c r="H13872" s="1"/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3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G13873" s="1">
        <v>44778</v>
      </c>
      <c r="H13873" s="1"/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3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G13874" s="1">
        <v>44778</v>
      </c>
      <c r="H13874" s="1"/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3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G13875" s="1">
        <v>44778</v>
      </c>
      <c r="H13875" s="1"/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3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G13876" s="1">
        <v>44778</v>
      </c>
      <c r="H13876" s="1"/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3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G13877" s="1">
        <v>44778</v>
      </c>
      <c r="H13877" s="1"/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3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G13878" s="1">
        <v>44778</v>
      </c>
      <c r="H13878" s="1"/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3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G13879" s="1">
        <v>44778</v>
      </c>
      <c r="H13879" s="1"/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3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G13880" s="1">
        <v>44778</v>
      </c>
      <c r="H13880" s="1"/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3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G13881" s="1">
        <v>44778</v>
      </c>
      <c r="H13881" s="1"/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3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G13882" s="1">
        <v>44778</v>
      </c>
      <c r="H13882" s="1"/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3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G13883" s="1">
        <v>44778</v>
      </c>
      <c r="H13883" s="1"/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3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G13884" s="1">
        <v>44778</v>
      </c>
      <c r="H13884" s="1"/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3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G13885" s="1">
        <v>44778</v>
      </c>
      <c r="H13885" s="1"/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3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G13886" s="1">
        <v>44778</v>
      </c>
      <c r="H13886" s="1"/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3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G13887" s="1">
        <v>44778</v>
      </c>
      <c r="H13887" s="1"/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3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G13888" s="1">
        <v>44778</v>
      </c>
      <c r="H13888" s="1"/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3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G13889" s="1">
        <v>44778</v>
      </c>
      <c r="H13889" s="1"/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3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G13890" s="1">
        <v>44778</v>
      </c>
      <c r="H13890" s="1"/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3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G13891" s="1">
        <v>44778</v>
      </c>
      <c r="H13891" s="1"/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3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G13892" s="1">
        <v>44778</v>
      </c>
      <c r="H13892" s="1"/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3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G13893" s="1">
        <v>44778</v>
      </c>
      <c r="H13893" s="1"/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3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G13894" s="1">
        <v>44778</v>
      </c>
      <c r="H13894" s="1"/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3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G13895" s="1">
        <v>44778</v>
      </c>
      <c r="H13895" s="1"/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3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G13896" s="1">
        <v>44778</v>
      </c>
      <c r="H13896" s="1"/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3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G13897" s="1">
        <v>44778</v>
      </c>
      <c r="H13897" s="1"/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3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G13898" s="1">
        <v>44778</v>
      </c>
      <c r="H13898" s="1"/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3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G13899" s="1">
        <v>44778</v>
      </c>
      <c r="H13899" s="1"/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3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G13900" s="1">
        <v>44778</v>
      </c>
      <c r="H13900" s="1"/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3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G13901" s="1">
        <v>44778</v>
      </c>
      <c r="H13901" s="1"/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3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G13902" s="1">
        <v>44778</v>
      </c>
      <c r="H13902" s="1"/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3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G13903" s="1">
        <v>44778</v>
      </c>
      <c r="H13903" s="1"/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3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G13904" s="1">
        <v>44778</v>
      </c>
      <c r="H13904" s="1"/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3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G13905" s="1">
        <v>44778</v>
      </c>
      <c r="H13905" s="1"/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3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G13906" s="1">
        <v>44778</v>
      </c>
      <c r="H13906" s="1"/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3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G13907" s="1">
        <v>44778</v>
      </c>
      <c r="H13907" s="1"/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3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G13908" s="1">
        <v>44778</v>
      </c>
      <c r="H13908" s="1"/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3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G13909" s="1">
        <v>44778</v>
      </c>
      <c r="H13909" s="1"/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3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G13910" s="1">
        <v>44778</v>
      </c>
      <c r="H13910" s="1"/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3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G13911" s="1">
        <v>44778</v>
      </c>
      <c r="H13911" s="1"/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3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G13912" s="1">
        <v>44778</v>
      </c>
      <c r="H13912" s="1"/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3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G13913" s="1">
        <v>44778</v>
      </c>
      <c r="H13913" s="1"/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3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G13914" s="1">
        <v>44778</v>
      </c>
      <c r="H13914" s="1"/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3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G13915" s="1">
        <v>44778</v>
      </c>
      <c r="H13915" s="1"/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3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G13916" s="1">
        <v>44778</v>
      </c>
      <c r="H13916" s="1"/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3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G13917" s="1">
        <v>44778</v>
      </c>
      <c r="H13917" s="1"/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3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G13918" s="1">
        <v>44778</v>
      </c>
      <c r="H13918" s="1"/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3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G13919" s="1">
        <v>44778</v>
      </c>
      <c r="H13919" s="1"/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3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G13920" s="1">
        <v>44778</v>
      </c>
      <c r="H13920" s="1"/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3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G13921" s="1">
        <v>44778</v>
      </c>
      <c r="H13921" s="1"/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3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G13922" s="1">
        <v>44778</v>
      </c>
      <c r="H13922" s="1"/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3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G13923" s="1">
        <v>44778</v>
      </c>
      <c r="H13923" s="1"/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3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G13924" s="1">
        <v>44778</v>
      </c>
      <c r="H13924" s="1"/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3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G13925" s="1">
        <v>44778</v>
      </c>
      <c r="H13925" s="1"/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3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G13926" s="1">
        <v>44778</v>
      </c>
      <c r="H13926" s="1"/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3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G13927" s="1">
        <v>44778</v>
      </c>
      <c r="H13927" s="1"/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3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G13928" s="1">
        <v>44778</v>
      </c>
      <c r="H13928" s="1"/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3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G13929" s="1">
        <v>44778</v>
      </c>
      <c r="H13929" s="1"/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3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G13930" s="1">
        <v>44778</v>
      </c>
      <c r="H13930" s="1"/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3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G13931" s="1">
        <v>44778</v>
      </c>
      <c r="H13931" s="1"/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3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G13932" s="1">
        <v>44778</v>
      </c>
      <c r="H13932" s="1"/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3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G13933" s="1">
        <v>44778</v>
      </c>
      <c r="H13933" s="1"/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3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G13934" s="1">
        <v>44778</v>
      </c>
      <c r="H13934" s="1"/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3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G13935" s="1">
        <v>44778</v>
      </c>
      <c r="H13935" s="1"/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3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G13936" s="1">
        <v>44778</v>
      </c>
      <c r="H13936" s="1"/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3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G13937" s="1">
        <v>44778</v>
      </c>
      <c r="H13937" s="1"/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3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G13938" s="1">
        <v>44778</v>
      </c>
      <c r="H13938" s="1"/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3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G13939" s="1">
        <v>44778</v>
      </c>
      <c r="H13939" s="1"/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3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G13940" s="1">
        <v>44778</v>
      </c>
      <c r="H13940" s="1"/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3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G13941" s="1">
        <v>44778</v>
      </c>
      <c r="H13941" s="1"/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3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G13942" s="1">
        <v>44778</v>
      </c>
      <c r="H13942" s="1"/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3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G13943" s="1">
        <v>44778</v>
      </c>
      <c r="H13943" s="1"/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3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G13944" s="1">
        <v>44778</v>
      </c>
      <c r="H13944" s="1"/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3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G13945" s="1">
        <v>44778</v>
      </c>
      <c r="H13945" s="1"/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3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G13946" s="1">
        <v>44778</v>
      </c>
      <c r="H13946" s="1"/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3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G13947" s="1">
        <v>44778</v>
      </c>
      <c r="H13947" s="1"/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3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G13948" s="1">
        <v>44778</v>
      </c>
      <c r="H13948" s="1"/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3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G13949" s="1">
        <v>44778</v>
      </c>
      <c r="H13949" s="1"/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3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G13950" s="1">
        <v>44778</v>
      </c>
      <c r="H13950" s="1"/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3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G13951" s="1">
        <v>44778</v>
      </c>
      <c r="H13951" s="1"/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3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G13952" s="1">
        <v>44778</v>
      </c>
      <c r="H13952" s="1"/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3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G13953" s="1">
        <v>44778</v>
      </c>
      <c r="H13953" s="1"/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3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G13954" s="1">
        <v>44778</v>
      </c>
      <c r="H13954" s="1"/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3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G13955" s="1">
        <v>44778</v>
      </c>
      <c r="H13955" s="1"/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3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G13956" s="1">
        <v>44778</v>
      </c>
      <c r="H13956" s="1"/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3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G13957" s="1">
        <v>44778</v>
      </c>
      <c r="H13957" s="1"/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3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G13958" s="1">
        <v>44778</v>
      </c>
      <c r="H13958" s="1"/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3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G13959" s="1">
        <v>44778</v>
      </c>
      <c r="H13959" s="1"/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3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G13960" s="1">
        <v>44778</v>
      </c>
      <c r="H13960" s="1"/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3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G13961" s="1">
        <v>44778</v>
      </c>
      <c r="H13961" s="1"/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3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G13962" s="1">
        <v>44778</v>
      </c>
      <c r="H13962" s="1"/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3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G13963" s="1">
        <v>44778</v>
      </c>
      <c r="H13963" s="1"/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3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G13964" s="1">
        <v>44778</v>
      </c>
      <c r="H13964" s="1"/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3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G13965" s="1">
        <v>44778</v>
      </c>
      <c r="H13965" s="1"/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3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G13966" s="1">
        <v>44778</v>
      </c>
      <c r="H13966" s="1"/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3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G13967" s="1">
        <v>44778</v>
      </c>
      <c r="H13967" s="1"/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3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G13968" s="1">
        <v>44778</v>
      </c>
      <c r="H13968" s="1"/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3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G13969" s="1">
        <v>44778</v>
      </c>
      <c r="H13969" s="1"/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3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G13970" s="1">
        <v>44778</v>
      </c>
      <c r="H13970" s="1"/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3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G13971" s="1">
        <v>44778</v>
      </c>
      <c r="H13971" s="1"/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3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G13972" s="1">
        <v>44778</v>
      </c>
      <c r="H13972" s="1"/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3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G13973" s="1">
        <v>44778</v>
      </c>
      <c r="H13973" s="1"/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3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G13974" s="1">
        <v>44778</v>
      </c>
      <c r="H13974" s="1"/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3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G13975" s="1">
        <v>44778</v>
      </c>
      <c r="H13975" s="1"/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3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G13976" s="1">
        <v>44778</v>
      </c>
      <c r="H13976" s="1"/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3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G13977" s="1">
        <v>44778</v>
      </c>
      <c r="H13977" s="1"/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3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G13978" s="1">
        <v>44778</v>
      </c>
      <c r="H13978" s="1"/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3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G13979" s="1">
        <v>44778</v>
      </c>
      <c r="H13979" s="1"/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3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G13980" s="1">
        <v>44778</v>
      </c>
      <c r="H13980" s="1"/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3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G13981" s="1">
        <v>44778</v>
      </c>
      <c r="H13981" s="1"/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3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G13982" s="1">
        <v>44778</v>
      </c>
      <c r="H13982" s="1"/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3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G13983" s="1">
        <v>44778</v>
      </c>
      <c r="H13983" s="1"/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3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G13984" s="1">
        <v>44778</v>
      </c>
      <c r="H13984" s="1"/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3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G13985" s="1">
        <v>44778</v>
      </c>
      <c r="H13985" s="1"/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3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G13986" s="1">
        <v>44778</v>
      </c>
      <c r="H13986" s="1"/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3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G13987" s="1">
        <v>44778</v>
      </c>
      <c r="H13987" s="1"/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3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G13988" s="1">
        <v>44778</v>
      </c>
      <c r="H13988" s="1"/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3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G13989" s="1">
        <v>44778</v>
      </c>
      <c r="H13989" s="1"/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3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G13990" s="1">
        <v>44778</v>
      </c>
      <c r="H13990" s="1"/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3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G13991" s="1">
        <v>44778</v>
      </c>
      <c r="H13991" s="1"/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3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G13992" s="1">
        <v>44778</v>
      </c>
      <c r="H13992" s="1"/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3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G13993" s="1">
        <v>44778</v>
      </c>
      <c r="H13993" s="1"/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3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G13994" s="1">
        <v>44778</v>
      </c>
      <c r="H13994" s="1"/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3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G13995" s="1">
        <v>44778</v>
      </c>
      <c r="H13995" s="1"/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3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G13996" s="1">
        <v>44778</v>
      </c>
      <c r="H13996" s="1"/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3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G13997" s="1">
        <v>44778</v>
      </c>
      <c r="H13997" s="1"/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3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G13998" s="1">
        <v>44778</v>
      </c>
      <c r="H13998" s="1"/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3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G13999" s="1">
        <v>44778</v>
      </c>
      <c r="H13999" s="1"/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3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G14000" s="1">
        <v>44778</v>
      </c>
      <c r="H14000" s="1"/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3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G14001" s="1">
        <v>44778</v>
      </c>
      <c r="H14001" s="1"/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3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G14002" s="1">
        <v>44778</v>
      </c>
      <c r="H14002" s="1"/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3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G14003" s="1">
        <v>44778</v>
      </c>
      <c r="H14003" s="1"/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3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G14004" s="1">
        <v>44778</v>
      </c>
      <c r="H14004" s="1"/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3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G14005" s="1">
        <v>44778</v>
      </c>
      <c r="H14005" s="1"/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3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G14006" s="1">
        <v>44778</v>
      </c>
      <c r="H14006" s="1"/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3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G14007" s="1">
        <v>44778</v>
      </c>
      <c r="H14007" s="1"/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3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G14008" s="1">
        <v>44778</v>
      </c>
      <c r="H14008" s="1"/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3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G14009" s="1">
        <v>44778</v>
      </c>
      <c r="H14009" s="1"/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3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G14010" s="1">
        <v>44778</v>
      </c>
      <c r="H14010" s="1"/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3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G14011" s="1">
        <v>44778</v>
      </c>
      <c r="H14011" s="1"/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3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G14012" s="1">
        <v>44778</v>
      </c>
      <c r="H14012" s="1"/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3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G14013" s="1">
        <v>44778</v>
      </c>
      <c r="H14013" s="1"/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3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G14014" s="1">
        <v>44778</v>
      </c>
      <c r="H14014" s="1"/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3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G14015" s="1">
        <v>44778</v>
      </c>
      <c r="H14015" s="1"/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3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G14016" s="1">
        <v>44778</v>
      </c>
      <c r="H14016" s="1"/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3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G14017" s="1">
        <v>44778</v>
      </c>
      <c r="H14017" s="1"/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3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G14018" s="1">
        <v>44778</v>
      </c>
      <c r="H14018" s="1"/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3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G14019" s="1">
        <v>44778</v>
      </c>
      <c r="H14019" s="1"/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3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G14020" s="1">
        <v>44778</v>
      </c>
      <c r="H14020" s="1"/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3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G14021" s="1">
        <v>44778</v>
      </c>
      <c r="H14021" s="1"/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3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G14022" s="1">
        <v>44778</v>
      </c>
      <c r="H14022" s="1"/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3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G14023" s="1">
        <v>44778</v>
      </c>
      <c r="H14023" s="1"/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3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G14024" s="1">
        <v>44778</v>
      </c>
      <c r="H14024" s="1"/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3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G14025" s="1">
        <v>44778</v>
      </c>
      <c r="H14025" s="1"/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3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G14026" s="1">
        <v>44778</v>
      </c>
      <c r="H14026" s="1"/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3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G14027" s="1">
        <v>44778</v>
      </c>
      <c r="H14027" s="1"/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3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G14028" s="1">
        <v>44778</v>
      </c>
      <c r="H14028" s="1"/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3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G14029" s="1">
        <v>44778</v>
      </c>
      <c r="H14029" s="1"/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3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G14030" s="1">
        <v>44778</v>
      </c>
      <c r="H14030" s="1"/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3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G14031" s="1">
        <v>44778</v>
      </c>
      <c r="H14031" s="1"/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3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G14032" s="1">
        <v>44778</v>
      </c>
      <c r="H14032" s="1"/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3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G14033" s="1">
        <v>44778</v>
      </c>
      <c r="H14033" s="1"/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3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G14034" s="1">
        <v>44778</v>
      </c>
      <c r="H14034" s="1"/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3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G14035" s="1">
        <v>44778</v>
      </c>
      <c r="H14035" s="1"/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3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G14036" s="1">
        <v>44778</v>
      </c>
      <c r="H14036" s="1"/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3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G14037" s="1">
        <v>44778</v>
      </c>
      <c r="H14037" s="1"/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3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G14038" s="1">
        <v>44778</v>
      </c>
      <c r="H14038" s="1"/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3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G14039" s="1">
        <v>44778</v>
      </c>
      <c r="H14039" s="1"/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3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G14040" s="1">
        <v>44778</v>
      </c>
      <c r="H14040" s="1"/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3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G14041" s="1">
        <v>44778</v>
      </c>
      <c r="H14041" s="1"/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3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G14042" s="1">
        <v>44778</v>
      </c>
      <c r="H14042" s="1"/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3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G14043" s="1">
        <v>44778</v>
      </c>
      <c r="H14043" s="1"/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3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G14044" s="1">
        <v>44778</v>
      </c>
      <c r="H14044" s="1"/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3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G14045" s="1">
        <v>44778</v>
      </c>
      <c r="H14045" s="1"/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3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G14046" s="1">
        <v>44778</v>
      </c>
      <c r="H14046" s="1"/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3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G14047" s="1">
        <v>44778</v>
      </c>
      <c r="H14047" s="1"/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3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G14048" s="1">
        <v>44778</v>
      </c>
      <c r="H14048" s="1"/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3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G14049" s="1">
        <v>44778</v>
      </c>
      <c r="H14049" s="1"/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3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G14050" s="1">
        <v>44778</v>
      </c>
      <c r="H14050" s="1"/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3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G14051" s="1">
        <v>44778</v>
      </c>
      <c r="H14051" s="1"/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3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G14052" s="1">
        <v>44778</v>
      </c>
      <c r="H14052" s="1"/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3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G14053" s="1">
        <v>44778</v>
      </c>
      <c r="H14053" s="1"/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3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G14054" s="1">
        <v>44778</v>
      </c>
      <c r="H14054" s="1"/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3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G14055" s="1">
        <v>44778</v>
      </c>
      <c r="H14055" s="1"/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3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G14056" s="1">
        <v>44778</v>
      </c>
      <c r="H14056" s="1"/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3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G14057" s="1">
        <v>44778</v>
      </c>
      <c r="H14057" s="1"/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3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G14058" s="1">
        <v>44778</v>
      </c>
      <c r="H14058" s="1"/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3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G14059" s="1">
        <v>44778</v>
      </c>
      <c r="H14059" s="1"/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3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G14060" s="1">
        <v>44778</v>
      </c>
      <c r="H14060" s="1"/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3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G14061" s="1">
        <v>44778</v>
      </c>
      <c r="H14061" s="1"/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3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G14062" s="1">
        <v>44778</v>
      </c>
      <c r="H14062" s="1"/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3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G14063" s="1">
        <v>44778</v>
      </c>
      <c r="H14063" s="1"/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3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G14064" s="1">
        <v>44778</v>
      </c>
      <c r="H14064" s="1"/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3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G14065" s="1">
        <v>44778</v>
      </c>
      <c r="H14065" s="1"/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3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G14066" s="1">
        <v>44778</v>
      </c>
      <c r="H14066" s="1"/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3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G14067" s="1">
        <v>44778</v>
      </c>
      <c r="H14067" s="1"/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3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G14068" s="1">
        <v>44778</v>
      </c>
      <c r="H14068" s="1"/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3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G14069" s="1">
        <v>44778</v>
      </c>
      <c r="H14069" s="1"/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3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G14070" s="1">
        <v>44778</v>
      </c>
      <c r="H14070" s="1"/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3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G14071" s="1">
        <v>44778</v>
      </c>
      <c r="H14071" s="1"/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3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G14072" s="1">
        <v>44778</v>
      </c>
      <c r="H14072" s="1"/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3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G14073" s="1">
        <v>44778</v>
      </c>
      <c r="H14073" s="1"/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3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G14074" s="1">
        <v>44778</v>
      </c>
      <c r="H14074" s="1"/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3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G14075" s="1">
        <v>44778</v>
      </c>
      <c r="H14075" s="1"/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3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G14076" s="1">
        <v>44778</v>
      </c>
      <c r="H14076" s="1"/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3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G14077" s="1">
        <v>44778</v>
      </c>
      <c r="H14077" s="1"/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3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G14078" s="1">
        <v>44778</v>
      </c>
      <c r="H14078" s="1"/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3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G14079" s="1">
        <v>44778</v>
      </c>
      <c r="H14079" s="1"/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3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G14080" s="1">
        <v>44778</v>
      </c>
      <c r="H14080" s="1"/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3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G14081" s="1">
        <v>44778</v>
      </c>
      <c r="H14081" s="1"/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3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G14082" s="1">
        <v>44778</v>
      </c>
      <c r="H14082" s="1"/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3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G14083" s="1">
        <v>44778</v>
      </c>
      <c r="H14083" s="1"/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3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G14084" s="1">
        <v>44778</v>
      </c>
      <c r="H14084" s="1"/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3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G14085" s="1">
        <v>44778</v>
      </c>
      <c r="H14085" s="1"/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3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G14086" s="1">
        <v>44778</v>
      </c>
      <c r="H14086" s="1"/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3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G14087" s="1">
        <v>44778</v>
      </c>
      <c r="H14087" s="1"/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3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G14088" s="1">
        <v>44778</v>
      </c>
      <c r="H14088" s="1"/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3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G14089" s="1">
        <v>44778</v>
      </c>
      <c r="H14089" s="1"/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3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G14090" s="1">
        <v>44778</v>
      </c>
      <c r="H14090" s="1"/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3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G14091" s="1">
        <v>44778</v>
      </c>
      <c r="H14091" s="1"/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3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G14092" s="1">
        <v>44778</v>
      </c>
      <c r="H14092" s="1"/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3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G14093" s="1">
        <v>44778</v>
      </c>
      <c r="H14093" s="1"/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3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G14094" s="1">
        <v>44778</v>
      </c>
      <c r="H14094" s="1"/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3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G14095" s="1">
        <v>44778</v>
      </c>
      <c r="H14095" s="1"/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3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G14096" s="1">
        <v>44778</v>
      </c>
      <c r="H14096" s="1"/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3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G14097" s="1">
        <v>44778</v>
      </c>
      <c r="H14097" s="1"/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3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G14098" s="1">
        <v>44778</v>
      </c>
      <c r="H14098" s="1"/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3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G14099" s="1">
        <v>44778</v>
      </c>
      <c r="H14099" s="1"/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3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G14100" s="1">
        <v>44778</v>
      </c>
      <c r="H14100" s="1"/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3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G14101" s="1">
        <v>44778</v>
      </c>
      <c r="H14101" s="1"/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3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G14102" s="1">
        <v>44778</v>
      </c>
      <c r="H14102" s="1"/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3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G14103" s="1">
        <v>44778</v>
      </c>
      <c r="H14103" s="1"/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3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G14104" s="1">
        <v>44778</v>
      </c>
      <c r="H14104" s="1"/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3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G14105" s="1">
        <v>44778</v>
      </c>
      <c r="H14105" s="1"/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3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G14106" s="1">
        <v>44778</v>
      </c>
      <c r="H14106" s="1"/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3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G14107" s="1">
        <v>44778</v>
      </c>
      <c r="H14107" s="1"/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3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G14108" s="1">
        <v>44778</v>
      </c>
      <c r="H14108" s="1"/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3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G14109" s="1">
        <v>44778</v>
      </c>
      <c r="H14109" s="1"/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3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G14110" s="1">
        <v>44778</v>
      </c>
      <c r="H14110" s="1"/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3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G14111" s="1">
        <v>44778</v>
      </c>
      <c r="H14111" s="1"/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3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G14112" s="1">
        <v>44778</v>
      </c>
      <c r="H14112" s="1"/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3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G14113" s="1">
        <v>44778</v>
      </c>
      <c r="H14113" s="1"/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3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G14114" s="1">
        <v>44778</v>
      </c>
      <c r="H14114" s="1"/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3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G14115" s="1">
        <v>44778</v>
      </c>
      <c r="H14115" s="1"/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3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G14116" s="1">
        <v>44778</v>
      </c>
      <c r="H14116" s="1"/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3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G14117" s="1">
        <v>44778</v>
      </c>
      <c r="H14117" s="1"/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3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G14118" s="1">
        <v>44778</v>
      </c>
      <c r="H14118" s="1"/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3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G14119" s="1">
        <v>44778</v>
      </c>
      <c r="H14119" s="1"/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3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G14120" s="1">
        <v>44778</v>
      </c>
      <c r="H14120" s="1"/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3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G14121" s="1">
        <v>44778</v>
      </c>
      <c r="H14121" s="1"/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3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G14122" s="1">
        <v>44778</v>
      </c>
      <c r="H14122" s="1"/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3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G14123" s="1">
        <v>44778</v>
      </c>
      <c r="H14123" s="1"/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3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G14124" s="1">
        <v>44778</v>
      </c>
      <c r="H14124" s="1"/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3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G14125" s="1">
        <v>44778</v>
      </c>
      <c r="H14125" s="1"/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3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G14126" s="1">
        <v>44778</v>
      </c>
      <c r="H14126" s="1"/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3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G14127" s="1">
        <v>44778</v>
      </c>
      <c r="H14127" s="1"/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3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G14128" s="1">
        <v>44778</v>
      </c>
      <c r="H14128" s="1"/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3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G14129" s="1">
        <v>44778</v>
      </c>
      <c r="H14129" s="1"/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3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G14130" s="1">
        <v>44778</v>
      </c>
      <c r="H14130" s="1"/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3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G14131" s="1">
        <v>44778</v>
      </c>
      <c r="H14131" s="1"/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3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G14132" s="1">
        <v>44778</v>
      </c>
      <c r="H14132" s="1"/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3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G14133" s="1">
        <v>44778</v>
      </c>
      <c r="H14133" s="1"/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3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G14134" s="1">
        <v>44778</v>
      </c>
      <c r="H14134" s="1"/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3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G14135" s="1">
        <v>44778</v>
      </c>
      <c r="H14135" s="1"/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3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G14136" s="1">
        <v>44778</v>
      </c>
      <c r="H14136" s="1"/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3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G14137" s="1">
        <v>44778</v>
      </c>
      <c r="H14137" s="1"/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3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G14138" s="1">
        <v>44778</v>
      </c>
      <c r="H14138" s="1"/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3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G14139" s="1">
        <v>44778</v>
      </c>
      <c r="H14139" s="1"/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3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G14140" s="1">
        <v>44778</v>
      </c>
      <c r="H14140" s="1"/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3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G14141" s="1">
        <v>44778</v>
      </c>
      <c r="H14141" s="1"/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3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G14142" s="1">
        <v>44778</v>
      </c>
      <c r="H14142" s="1"/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3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G14143" s="1">
        <v>44778</v>
      </c>
      <c r="H14143" s="1"/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3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G14144" s="1">
        <v>44778</v>
      </c>
      <c r="H14144" s="1"/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3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G14145" s="1">
        <v>44778</v>
      </c>
      <c r="H14145" s="1"/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3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G14146" s="1">
        <v>44778</v>
      </c>
      <c r="H14146" s="1"/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3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G14147" s="1">
        <v>44778</v>
      </c>
      <c r="H14147" s="1"/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3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G14148" s="1">
        <v>44778</v>
      </c>
      <c r="H14148" s="1"/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3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G14149" s="1">
        <v>44778</v>
      </c>
      <c r="H14149" s="1"/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3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G14150" s="1">
        <v>44778</v>
      </c>
      <c r="H14150" s="1"/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3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G14151" s="1">
        <v>44778</v>
      </c>
      <c r="H14151" s="1"/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3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G14152" s="1">
        <v>44778</v>
      </c>
      <c r="H14152" s="1"/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3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G14153" s="1">
        <v>44778</v>
      </c>
      <c r="H14153" s="1"/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3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G14154" s="1">
        <v>44778</v>
      </c>
      <c r="H14154" s="1"/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3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G14155" s="1">
        <v>44778</v>
      </c>
      <c r="H14155" s="1"/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3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G14156" s="1">
        <v>44778</v>
      </c>
      <c r="H14156" s="1"/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3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G14157" s="1">
        <v>44778</v>
      </c>
      <c r="H14157" s="1"/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3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G14158" s="1">
        <v>44778</v>
      </c>
      <c r="H14158" s="1"/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3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G14159" s="1">
        <v>44778</v>
      </c>
      <c r="H14159" s="1"/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3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G14160" s="1">
        <v>44778</v>
      </c>
      <c r="H14160" s="1"/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3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G14161" s="1">
        <v>44778</v>
      </c>
      <c r="H14161" s="1"/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3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G14162" s="1">
        <v>44778</v>
      </c>
      <c r="H14162" s="1"/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3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G14163" s="1">
        <v>44778</v>
      </c>
      <c r="H14163" s="1"/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3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G14164" s="1">
        <v>44778</v>
      </c>
      <c r="H14164" s="1"/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3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G14165" s="1">
        <v>44778</v>
      </c>
      <c r="H14165" s="1"/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3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G14166" s="1">
        <v>44778</v>
      </c>
      <c r="H14166" s="1"/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3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G14167" s="1">
        <v>44778</v>
      </c>
      <c r="H14167" s="1"/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3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G14168" s="1">
        <v>44778</v>
      </c>
      <c r="H14168" s="1"/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3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G14169" s="1">
        <v>44778</v>
      </c>
      <c r="H14169" s="1"/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3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G14170" s="1">
        <v>44778</v>
      </c>
      <c r="H14170" s="1"/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3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G14171" s="1">
        <v>44778</v>
      </c>
      <c r="H14171" s="1"/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3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G14172" s="1">
        <v>44778</v>
      </c>
      <c r="H14172" s="1"/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3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G14173" s="1">
        <v>44778</v>
      </c>
      <c r="H14173" s="1"/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3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G14174" s="1">
        <v>44778</v>
      </c>
      <c r="H14174" s="1"/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3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G14175" s="1">
        <v>44778</v>
      </c>
      <c r="H14175" s="1"/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3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G14176" s="1">
        <v>44778</v>
      </c>
      <c r="H14176" s="1"/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3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G14177" s="1">
        <v>44778</v>
      </c>
      <c r="H14177" s="1"/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3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G14178" s="1">
        <v>44778</v>
      </c>
      <c r="H14178" s="1"/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3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G14179" s="1">
        <v>44778</v>
      </c>
      <c r="H14179" s="1"/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3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G14180" s="1">
        <v>44778</v>
      </c>
      <c r="H14180" s="1"/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3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G14181" s="1">
        <v>44778</v>
      </c>
      <c r="H14181" s="1"/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3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G14182" s="1">
        <v>44778</v>
      </c>
      <c r="H14182" s="1"/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3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G14183" s="1">
        <v>44778</v>
      </c>
      <c r="H14183" s="1"/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3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G14184" s="1">
        <v>44778</v>
      </c>
      <c r="H14184" s="1"/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3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G14185" s="1">
        <v>44778</v>
      </c>
      <c r="H14185" s="1"/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3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G14186" s="1">
        <v>44778</v>
      </c>
      <c r="H14186" s="1"/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3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G14187" s="1">
        <v>44778</v>
      </c>
      <c r="H14187" s="1"/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3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G14188" s="1">
        <v>44778</v>
      </c>
      <c r="H14188" s="1"/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3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G14189" s="1">
        <v>44778</v>
      </c>
      <c r="H14189" s="1"/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3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G14190" s="1">
        <v>44778</v>
      </c>
      <c r="H14190" s="1"/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3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G14191" s="1">
        <v>44778</v>
      </c>
      <c r="H14191" s="1"/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3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G14192" s="1">
        <v>44778</v>
      </c>
      <c r="H14192" s="1"/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3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G14193" s="1">
        <v>44778</v>
      </c>
      <c r="H14193" s="1"/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3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G14194" s="1">
        <v>44778</v>
      </c>
      <c r="H14194" s="1"/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3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G14195" s="1">
        <v>44778</v>
      </c>
      <c r="H14195" s="1"/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3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G14196" s="1">
        <v>44778</v>
      </c>
      <c r="H14196" s="1"/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3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G14197" s="1">
        <v>44778</v>
      </c>
      <c r="H14197" s="1"/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3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G14198" s="1">
        <v>44778</v>
      </c>
      <c r="H14198" s="1"/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3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G14199" s="1">
        <v>44778</v>
      </c>
      <c r="H14199" s="1"/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3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G14200" s="1">
        <v>44778</v>
      </c>
      <c r="H14200" s="1"/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3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G14201" s="1">
        <v>44778</v>
      </c>
      <c r="H14201" s="1"/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3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G14202" s="1">
        <v>44778</v>
      </c>
      <c r="H14202" s="1"/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3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G14203" s="1">
        <v>44778</v>
      </c>
      <c r="H14203" s="1"/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3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G14204" s="1">
        <v>44778</v>
      </c>
      <c r="H14204" s="1"/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3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G14205" s="1">
        <v>44778</v>
      </c>
      <c r="H14205" s="1"/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3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G14206" s="1">
        <v>44778</v>
      </c>
      <c r="H14206" s="1"/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3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G14207" s="1">
        <v>44778</v>
      </c>
      <c r="H14207" s="1"/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3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G14208" s="1">
        <v>44778</v>
      </c>
      <c r="H14208" s="1"/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3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G14209" s="1">
        <v>44778</v>
      </c>
      <c r="H14209" s="1"/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3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G14210" s="1">
        <v>44778</v>
      </c>
      <c r="H14210" s="1"/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3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G14211" s="1">
        <v>44778</v>
      </c>
      <c r="H14211" s="1"/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3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G14212" s="1">
        <v>44778</v>
      </c>
      <c r="H14212" s="1"/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3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G14213" s="1">
        <v>44778</v>
      </c>
      <c r="H14213" s="1"/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3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G14214" s="1">
        <v>44778</v>
      </c>
      <c r="H14214" s="1"/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3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G14215" s="1">
        <v>44778</v>
      </c>
      <c r="H14215" s="1"/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3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G14216" s="1">
        <v>44778</v>
      </c>
      <c r="H14216" s="1"/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3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G14217" s="1">
        <v>44778</v>
      </c>
      <c r="H14217" s="1"/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3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G14218" s="1">
        <v>44778</v>
      </c>
      <c r="H14218" s="1"/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3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G14219" s="1">
        <v>44778</v>
      </c>
      <c r="H14219" s="1"/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3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G14220" s="1">
        <v>44778</v>
      </c>
      <c r="H14220" s="1"/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3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G14221" s="1">
        <v>44778</v>
      </c>
      <c r="H14221" s="1"/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3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G14222" s="1">
        <v>44778</v>
      </c>
      <c r="H14222" s="1"/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3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G14223" s="1">
        <v>44778</v>
      </c>
      <c r="H14223" s="1"/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3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G14224" s="1">
        <v>44778</v>
      </c>
      <c r="H14224" s="1"/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3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G14225" s="1">
        <v>44778</v>
      </c>
      <c r="H14225" s="1"/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3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G14226" s="1">
        <v>44778</v>
      </c>
      <c r="H14226" s="1"/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3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G14227" s="1">
        <v>44778</v>
      </c>
      <c r="H14227" s="1"/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3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G14228" s="1">
        <v>44778</v>
      </c>
      <c r="H14228" s="1"/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3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G14229" s="1">
        <v>44778</v>
      </c>
      <c r="H14229" s="1"/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3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G14230" s="1">
        <v>44778</v>
      </c>
      <c r="H14230" s="1"/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3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G14231" s="1">
        <v>44778</v>
      </c>
      <c r="H14231" s="1"/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3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G14232" s="1">
        <v>44778</v>
      </c>
      <c r="H14232" s="1"/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3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G14233" s="1">
        <v>44778</v>
      </c>
      <c r="H14233" s="1"/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3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G14234" s="1">
        <v>44778</v>
      </c>
      <c r="H14234" s="1"/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3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G14235" s="1">
        <v>44778</v>
      </c>
      <c r="H14235" s="1"/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3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G14236" s="1">
        <v>44778</v>
      </c>
      <c r="H14236" s="1"/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3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G14237" s="1">
        <v>44778</v>
      </c>
      <c r="H14237" s="1"/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3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G14238" s="1">
        <v>44778</v>
      </c>
      <c r="H14238" s="1"/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3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G14239" s="1">
        <v>44778</v>
      </c>
      <c r="H14239" s="1"/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3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G14240" s="1">
        <v>44778</v>
      </c>
      <c r="H14240" s="1"/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3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G14241" s="1">
        <v>44778</v>
      </c>
      <c r="H14241" s="1"/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3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G14242" s="1">
        <v>44778</v>
      </c>
      <c r="H14242" s="1"/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3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G14243" s="1">
        <v>44778</v>
      </c>
      <c r="H14243" s="1"/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3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G14244" s="1">
        <v>44778</v>
      </c>
      <c r="H14244" s="1"/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3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G14245" s="1">
        <v>44778</v>
      </c>
      <c r="H14245" s="1"/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3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G14246" s="1">
        <v>44778</v>
      </c>
      <c r="H14246" s="1"/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3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G14247" s="1">
        <v>44778</v>
      </c>
      <c r="H14247" s="1"/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3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G14248" s="1">
        <v>44778</v>
      </c>
      <c r="H14248" s="1"/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3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G14249" s="1">
        <v>44778</v>
      </c>
      <c r="H14249" s="1"/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3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G14250" s="1">
        <v>44778</v>
      </c>
      <c r="H14250" s="1"/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3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G14251" s="1">
        <v>44778</v>
      </c>
      <c r="H14251" s="1"/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3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G14252" s="1">
        <v>44778</v>
      </c>
      <c r="H14252" s="1"/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3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G14253" s="1">
        <v>44778</v>
      </c>
      <c r="H14253" s="1"/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3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G14254" s="1">
        <v>44778</v>
      </c>
      <c r="H14254" s="1"/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3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G14255" s="1">
        <v>44778</v>
      </c>
      <c r="H14255" s="1"/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3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G14256" s="1">
        <v>44778</v>
      </c>
      <c r="H14256" s="1"/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3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G14257" s="1">
        <v>44778</v>
      </c>
      <c r="H14257" s="1"/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3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G14258" s="1">
        <v>44778</v>
      </c>
      <c r="H14258" s="1"/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3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G14259" s="1">
        <v>44778</v>
      </c>
      <c r="H14259" s="1"/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3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G14260" s="1">
        <v>44778</v>
      </c>
      <c r="H14260" s="1"/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3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G14261" s="1">
        <v>44778</v>
      </c>
      <c r="H14261" s="1"/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3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G14262" s="1">
        <v>44778</v>
      </c>
      <c r="H14262" s="1"/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3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G14263" s="1">
        <v>44778</v>
      </c>
      <c r="H14263" s="1"/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3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G14264" s="1">
        <v>44778</v>
      </c>
      <c r="H14264" s="1"/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3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G14265" s="1">
        <v>44778</v>
      </c>
      <c r="H14265" s="1"/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3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G14266" s="1">
        <v>44778</v>
      </c>
      <c r="H14266" s="1"/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3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G14267" s="1">
        <v>44778</v>
      </c>
      <c r="H14267" s="1"/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3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G14268" s="1">
        <v>44778</v>
      </c>
      <c r="H14268" s="1"/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3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G14269" s="1">
        <v>44778</v>
      </c>
      <c r="H14269" s="1"/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3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G14270" s="1">
        <v>44778</v>
      </c>
      <c r="H14270" s="1"/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3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G14271" s="1">
        <v>44778</v>
      </c>
      <c r="H14271" s="1"/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3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G14272" s="1">
        <v>44778</v>
      </c>
      <c r="H14272" s="1"/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3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G14273" s="1">
        <v>44778</v>
      </c>
      <c r="H14273" s="1"/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3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G14274" s="1">
        <v>44778</v>
      </c>
      <c r="H14274" s="1"/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3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G14275" s="1">
        <v>44778</v>
      </c>
      <c r="H14275" s="1"/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3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G14276" s="1">
        <v>44778</v>
      </c>
      <c r="H14276" s="1"/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3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G14277" s="1">
        <v>44778</v>
      </c>
      <c r="H14277" s="1"/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3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G14278" s="1">
        <v>44778</v>
      </c>
      <c r="H14278" s="1"/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3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G14279" s="1">
        <v>44778</v>
      </c>
      <c r="H14279" s="1"/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3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G14280" s="1">
        <v>44778</v>
      </c>
      <c r="H14280" s="1"/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3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G14281" s="1">
        <v>44778</v>
      </c>
      <c r="H14281" s="1"/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3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G14282" s="1">
        <v>44778</v>
      </c>
      <c r="H14282" s="1"/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3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G14283" s="1">
        <v>44778</v>
      </c>
      <c r="H14283" s="1"/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3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G14284" s="1">
        <v>44778</v>
      </c>
      <c r="H14284" s="1"/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3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G14285" s="1">
        <v>44778</v>
      </c>
      <c r="H14285" s="1"/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3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G14286" s="1">
        <v>44778</v>
      </c>
      <c r="H14286" s="1"/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3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G14287" s="1">
        <v>44778</v>
      </c>
      <c r="H14287" s="1"/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3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G14288" s="1">
        <v>44778</v>
      </c>
      <c r="H14288" s="1"/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3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G14289" s="1">
        <v>44778</v>
      </c>
      <c r="H14289" s="1"/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3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G14290" s="1">
        <v>44778</v>
      </c>
      <c r="H14290" s="1"/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3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G14291" s="1">
        <v>44778</v>
      </c>
      <c r="H14291" s="1"/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3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G14292" s="1">
        <v>44778</v>
      </c>
      <c r="H14292" s="1"/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3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G14293" s="1">
        <v>44778</v>
      </c>
      <c r="H14293" s="1"/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3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G14294" s="1">
        <v>44778</v>
      </c>
      <c r="H14294" s="1"/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3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G14295" s="1">
        <v>44778</v>
      </c>
      <c r="H14295" s="1"/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3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G14296" s="1">
        <v>44778</v>
      </c>
      <c r="H14296" s="1"/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3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G14297" s="1">
        <v>44778</v>
      </c>
      <c r="H14297" s="1"/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3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G14298" s="1">
        <v>44778</v>
      </c>
      <c r="H14298" s="1"/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3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G14299" s="1">
        <v>44778</v>
      </c>
      <c r="H14299" s="1"/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3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G14300" s="1">
        <v>44778</v>
      </c>
      <c r="H14300" s="1"/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3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G14301" s="1">
        <v>44778</v>
      </c>
      <c r="H14301" s="1"/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3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G14302" s="1">
        <v>44778</v>
      </c>
      <c r="H14302" s="1"/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3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G14303" s="1">
        <v>44778</v>
      </c>
      <c r="H14303" s="1"/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3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G14304" s="1">
        <v>44778</v>
      </c>
      <c r="H14304" s="1"/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3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G14305" s="1">
        <v>44778</v>
      </c>
      <c r="H14305" s="1"/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3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G14306" s="1">
        <v>44778</v>
      </c>
      <c r="H14306" s="1"/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3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G14307" s="1">
        <v>44778</v>
      </c>
      <c r="H14307" s="1"/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3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G14308" s="1">
        <v>44778</v>
      </c>
      <c r="H14308" s="1"/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3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G14309" s="1">
        <v>44778</v>
      </c>
      <c r="H14309" s="1"/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3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G14310" s="1">
        <v>44778</v>
      </c>
      <c r="H14310" s="1"/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3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G14311" s="1">
        <v>44778</v>
      </c>
      <c r="H14311" s="1"/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3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G14312" s="1">
        <v>44778</v>
      </c>
      <c r="H14312" s="1"/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3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G14313" s="1">
        <v>44778</v>
      </c>
      <c r="H14313" s="1"/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3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G14314" s="1">
        <v>44778</v>
      </c>
      <c r="H14314" s="1"/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3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G14315" s="1">
        <v>44778</v>
      </c>
      <c r="H14315" s="1"/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3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G14316" s="1">
        <v>44778</v>
      </c>
      <c r="H14316" s="1"/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3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G14317" s="1">
        <v>44778</v>
      </c>
      <c r="H14317" s="1"/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3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G14318" s="1">
        <v>44778</v>
      </c>
      <c r="H14318" s="1"/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3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G14319" s="1">
        <v>44778</v>
      </c>
      <c r="H14319" s="1"/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3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G14320" s="1">
        <v>44778</v>
      </c>
      <c r="H14320" s="1"/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3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G14321" s="1">
        <v>44778</v>
      </c>
      <c r="H14321" s="1"/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3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G14322" s="1">
        <v>44778</v>
      </c>
      <c r="H14322" s="1"/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3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G14323" s="1">
        <v>44778</v>
      </c>
      <c r="H14323" s="1"/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3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G14324" s="1">
        <v>44778</v>
      </c>
      <c r="H14324" s="1"/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3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G14325" s="1">
        <v>44778</v>
      </c>
      <c r="H14325" s="1"/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3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G14326" s="1">
        <v>44778</v>
      </c>
      <c r="H14326" s="1"/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3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G14327" s="1">
        <v>44778</v>
      </c>
      <c r="H14327" s="1"/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3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G14328" s="1">
        <v>44778</v>
      </c>
      <c r="H14328" s="1"/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3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G14329" s="1">
        <v>44778</v>
      </c>
      <c r="H14329" s="1"/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3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G14330" s="1">
        <v>44778</v>
      </c>
      <c r="H14330" s="1"/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3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G14331" s="1">
        <v>44778</v>
      </c>
      <c r="H14331" s="1"/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3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G14332" s="1">
        <v>44778</v>
      </c>
      <c r="H14332" s="1"/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3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G14333" s="1">
        <v>44778</v>
      </c>
      <c r="H14333" s="1"/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3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G14334" s="1">
        <v>44778</v>
      </c>
      <c r="H14334" s="1"/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3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G14335" s="1">
        <v>44778</v>
      </c>
      <c r="H14335" s="1"/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3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G14336" s="1">
        <v>44778</v>
      </c>
      <c r="H14336" s="1"/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3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G14337" s="1">
        <v>44778</v>
      </c>
      <c r="H14337" s="1"/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3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G14338" s="1">
        <v>44778</v>
      </c>
      <c r="H14338" s="1"/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3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G14339" s="1">
        <v>44778</v>
      </c>
      <c r="H14339" s="1"/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3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G14340" s="1">
        <v>44778</v>
      </c>
      <c r="H14340" s="1"/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3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G14341" s="1">
        <v>44778</v>
      </c>
      <c r="H14341" s="1"/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3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G14342" s="1">
        <v>44778</v>
      </c>
      <c r="H14342" s="1"/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3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G14343" s="1">
        <v>44778</v>
      </c>
      <c r="H14343" s="1"/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3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G14344" s="1">
        <v>44778</v>
      </c>
      <c r="H14344" s="1"/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3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G14345" s="1">
        <v>44778</v>
      </c>
      <c r="H14345" s="1"/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3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G14346" s="1">
        <v>44778</v>
      </c>
      <c r="H14346" s="1"/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3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G14347" s="1">
        <v>44778</v>
      </c>
      <c r="H14347" s="1"/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3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G14348" s="1">
        <v>44778</v>
      </c>
      <c r="H14348" s="1"/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3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G14349" s="1">
        <v>44778</v>
      </c>
      <c r="H14349" s="1"/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3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G14350" s="1">
        <v>44778</v>
      </c>
      <c r="H14350" s="1"/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3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G14351" s="1">
        <v>44778</v>
      </c>
      <c r="H14351" s="1"/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3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G14352" s="1">
        <v>44778</v>
      </c>
      <c r="H14352" s="1"/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3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G14353" s="1">
        <v>44778</v>
      </c>
      <c r="H14353" s="1"/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3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G14354" s="1">
        <v>44778</v>
      </c>
      <c r="H14354" s="1"/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3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G14355" s="1">
        <v>44778</v>
      </c>
      <c r="H14355" s="1"/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3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G14356" s="1">
        <v>44778</v>
      </c>
      <c r="H14356" s="1"/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3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G14357" s="1">
        <v>44778</v>
      </c>
      <c r="H14357" s="1"/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3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G14358" s="1">
        <v>44778</v>
      </c>
      <c r="H14358" s="1"/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3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G14359" s="1">
        <v>44778</v>
      </c>
      <c r="H14359" s="1"/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3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G14360" s="1">
        <v>44778</v>
      </c>
      <c r="H14360" s="1"/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3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G14361" s="1">
        <v>44778</v>
      </c>
      <c r="H14361" s="1"/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3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G14362" s="1">
        <v>44778</v>
      </c>
      <c r="H14362" s="1"/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3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G14363" s="1">
        <v>44778</v>
      </c>
      <c r="H14363" s="1"/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3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G14364" s="1">
        <v>44778</v>
      </c>
      <c r="H14364" s="1"/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3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G14365" s="1">
        <v>44778</v>
      </c>
      <c r="H14365" s="1"/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3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G14366" s="1">
        <v>44778</v>
      </c>
      <c r="H14366" s="1"/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3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G14367" s="1">
        <v>44778</v>
      </c>
      <c r="H14367" s="1"/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3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G14368" s="1">
        <v>44778</v>
      </c>
      <c r="H14368" s="1"/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3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G14369" s="1">
        <v>44778</v>
      </c>
      <c r="H14369" s="1"/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3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G14370" s="1">
        <v>44778</v>
      </c>
      <c r="H14370" s="1"/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3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G14371" s="1">
        <v>44778</v>
      </c>
      <c r="H14371" s="1"/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3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G14372" s="1">
        <v>44778</v>
      </c>
      <c r="H14372" s="1"/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3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G14373" s="1">
        <v>44778</v>
      </c>
      <c r="H14373" s="1"/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3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G14374" s="1">
        <v>44778</v>
      </c>
      <c r="H14374" s="1"/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3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G14375" s="1">
        <v>44778</v>
      </c>
      <c r="H14375" s="1"/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3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G14376" s="1">
        <v>44778</v>
      </c>
      <c r="H14376" s="1"/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3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G14377" s="1">
        <v>44778</v>
      </c>
      <c r="H14377" s="1"/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3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G14378" s="1">
        <v>44778</v>
      </c>
      <c r="H14378" s="1"/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3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G14379" s="1">
        <v>44778</v>
      </c>
      <c r="H14379" s="1"/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3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G14380" s="1">
        <v>44778</v>
      </c>
      <c r="H14380" s="1"/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3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G14381" s="1">
        <v>44778</v>
      </c>
      <c r="H14381" s="1"/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3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G14382" s="1">
        <v>44778</v>
      </c>
      <c r="H14382" s="1"/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3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G14383" s="1">
        <v>44778</v>
      </c>
      <c r="H14383" s="1"/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3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G14384" s="1">
        <v>44778</v>
      </c>
      <c r="H14384" s="1"/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3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G14385" s="1">
        <v>44778</v>
      </c>
      <c r="H14385" s="1"/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3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G14386" s="1">
        <v>44778</v>
      </c>
      <c r="H14386" s="1"/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3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G14387" s="1">
        <v>44778</v>
      </c>
      <c r="H14387" s="1"/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3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G14388" s="1">
        <v>44778</v>
      </c>
      <c r="H14388" s="1"/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3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G14389" s="1">
        <v>44778</v>
      </c>
      <c r="H14389" s="1"/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3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G14390" s="1">
        <v>44778</v>
      </c>
      <c r="H14390" s="1"/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3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G14391" s="1">
        <v>44778</v>
      </c>
      <c r="H14391" s="1"/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3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G14392" s="1">
        <v>44778</v>
      </c>
      <c r="H14392" s="1"/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3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G14393" s="1">
        <v>44778</v>
      </c>
      <c r="H14393" s="1"/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3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G14394" s="1">
        <v>44778</v>
      </c>
      <c r="H14394" s="1"/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3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G14395" s="1">
        <v>44778</v>
      </c>
      <c r="H14395" s="1"/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3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G14396" s="1">
        <v>44778</v>
      </c>
      <c r="H14396" s="1"/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3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G14397" s="1">
        <v>44778</v>
      </c>
      <c r="H14397" s="1"/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3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G14398" s="1">
        <v>44778</v>
      </c>
      <c r="H14398" s="1"/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3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G14399" s="1">
        <v>44778</v>
      </c>
      <c r="H14399" s="1"/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3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G14400" s="1">
        <v>44778</v>
      </c>
      <c r="H14400" s="1"/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3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G14401" s="1">
        <v>44778</v>
      </c>
      <c r="H14401" s="1"/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3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G14402" s="1">
        <v>44778</v>
      </c>
      <c r="H14402" s="1"/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3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G14403" s="1">
        <v>44778</v>
      </c>
      <c r="H14403" s="1"/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3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G14404" s="1">
        <v>44778</v>
      </c>
      <c r="H14404" s="1"/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3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G14405" s="1">
        <v>44778</v>
      </c>
      <c r="H14405" s="1"/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3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G14406" s="1">
        <v>44778</v>
      </c>
      <c r="H14406" s="1"/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3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G14407" s="1">
        <v>44778</v>
      </c>
      <c r="H14407" s="1"/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3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G14408" s="1">
        <v>44778</v>
      </c>
      <c r="H14408" s="1"/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3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G14409" s="1">
        <v>44778</v>
      </c>
      <c r="H14409" s="1"/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3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G14410" s="1">
        <v>44778</v>
      </c>
      <c r="H14410" s="1"/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3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G14411" s="1">
        <v>44778</v>
      </c>
      <c r="H14411" s="1"/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3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G14412" s="1">
        <v>44778</v>
      </c>
      <c r="H14412" s="1"/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3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G14413" s="1">
        <v>44778</v>
      </c>
      <c r="H14413" s="1"/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3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G14414" s="1">
        <v>44778</v>
      </c>
      <c r="H14414" s="1"/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3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G14415" s="1">
        <v>44778</v>
      </c>
      <c r="H14415" s="1"/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3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G14416" s="1">
        <v>44778</v>
      </c>
      <c r="H14416" s="1"/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3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G14417" s="1">
        <v>44778</v>
      </c>
      <c r="H14417" s="1"/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3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G14418" s="1">
        <v>44778</v>
      </c>
      <c r="H14418" s="1"/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3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G14419" s="1">
        <v>44778</v>
      </c>
      <c r="H14419" s="1"/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3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G14420" s="1">
        <v>44778</v>
      </c>
      <c r="H14420" s="1"/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3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G14421" s="1">
        <v>44778</v>
      </c>
      <c r="H14421" s="1"/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3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G14422" s="1">
        <v>44778</v>
      </c>
      <c r="H14422" s="1"/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3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G14423" s="1">
        <v>44778</v>
      </c>
      <c r="H14423" s="1"/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3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G14424" s="1">
        <v>44778</v>
      </c>
      <c r="H14424" s="1"/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3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G14425" s="1">
        <v>44778</v>
      </c>
      <c r="H14425" s="1"/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3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G14426" s="1">
        <v>44778</v>
      </c>
      <c r="H14426" s="1"/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3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G14427" s="1">
        <v>44778</v>
      </c>
      <c r="H14427" s="1"/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3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G14428" s="1">
        <v>44778</v>
      </c>
      <c r="H14428" s="1"/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3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G14429" s="1">
        <v>44778</v>
      </c>
      <c r="H14429" s="1"/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3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G14430" s="1">
        <v>44778</v>
      </c>
      <c r="H14430" s="1"/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3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G14431" s="1">
        <v>44778</v>
      </c>
      <c r="H14431" s="1"/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3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G14432" s="1">
        <v>44778</v>
      </c>
      <c r="H14432" s="1"/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3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G14433" s="1">
        <v>44778</v>
      </c>
      <c r="H14433" s="1"/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3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G14434" s="1">
        <v>44778</v>
      </c>
      <c r="H14434" s="1"/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3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G14435" s="1">
        <v>44778</v>
      </c>
      <c r="H14435" s="1"/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3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G14436" s="1">
        <v>44778</v>
      </c>
      <c r="H14436" s="1"/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3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G14437" s="1">
        <v>44778</v>
      </c>
      <c r="H14437" s="1"/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3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G14438" s="1">
        <v>44778</v>
      </c>
      <c r="H14438" s="1"/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3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G14439" s="1">
        <v>44778</v>
      </c>
      <c r="H14439" s="1"/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3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G14440" s="1">
        <v>44778</v>
      </c>
      <c r="H14440" s="1"/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3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G14441" s="1">
        <v>44778</v>
      </c>
      <c r="H14441" s="1"/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3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G14442" s="1">
        <v>44778</v>
      </c>
      <c r="H14442" s="1"/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3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G14443" s="1">
        <v>44778</v>
      </c>
      <c r="H14443" s="1"/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3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G14444" s="1">
        <v>44778</v>
      </c>
      <c r="H14444" s="1"/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3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G14445" s="1">
        <v>44778</v>
      </c>
      <c r="H14445" s="1"/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3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G14446" s="1">
        <v>44778</v>
      </c>
      <c r="H14446" s="1"/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3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G14447" s="1">
        <v>44778</v>
      </c>
      <c r="H14447" s="1"/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3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G14448" s="1">
        <v>44778</v>
      </c>
      <c r="H14448" s="1"/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3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G14449" s="1">
        <v>44778</v>
      </c>
      <c r="H14449" s="1"/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3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G14450" s="1">
        <v>44778</v>
      </c>
      <c r="H14450" s="1"/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3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G14451" s="1">
        <v>44778</v>
      </c>
      <c r="H14451" s="1"/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3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G14452" s="1">
        <v>44778</v>
      </c>
      <c r="H14452" s="1"/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3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G14453" s="1">
        <v>44778</v>
      </c>
      <c r="H14453" s="1"/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3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G14454" s="1">
        <v>44778</v>
      </c>
      <c r="H14454" s="1"/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3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G14455" s="1">
        <v>44778</v>
      </c>
      <c r="H14455" s="1"/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3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G14456" s="1">
        <v>44778</v>
      </c>
      <c r="H14456" s="1"/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3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G14457" s="1">
        <v>44778</v>
      </c>
      <c r="H14457" s="1"/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3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G14458" s="1">
        <v>44778</v>
      </c>
      <c r="H14458" s="1"/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3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G14459" s="1">
        <v>44778</v>
      </c>
      <c r="H14459" s="1"/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3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G14460" s="1">
        <v>44778</v>
      </c>
      <c r="H14460" s="1"/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3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G14461" s="1">
        <v>44778</v>
      </c>
      <c r="H14461" s="1"/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3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G14462" s="1">
        <v>44778</v>
      </c>
      <c r="H14462" s="1"/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3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G14463" s="1">
        <v>44778</v>
      </c>
      <c r="H14463" s="1"/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3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G14464" s="1">
        <v>44778</v>
      </c>
      <c r="H14464" s="1"/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3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G14465" s="1">
        <v>44778</v>
      </c>
      <c r="H14465" s="1"/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3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G14466" s="1">
        <v>44778</v>
      </c>
      <c r="H14466" s="1"/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3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G14467" s="1">
        <v>44778</v>
      </c>
      <c r="H14467" s="1"/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3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G14468" s="1">
        <v>44778</v>
      </c>
      <c r="H14468" s="1"/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3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G14469" s="1">
        <v>44778</v>
      </c>
      <c r="H14469" s="1"/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3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G14470" s="1">
        <v>44778</v>
      </c>
      <c r="H14470" s="1"/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3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G14471" s="1">
        <v>44778</v>
      </c>
      <c r="H14471" s="1"/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3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G14472" s="1">
        <v>44778</v>
      </c>
      <c r="H14472" s="1"/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3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G14473" s="1">
        <v>44778</v>
      </c>
      <c r="H14473" s="1"/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3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G14474" s="1">
        <v>44778</v>
      </c>
      <c r="H14474" s="1"/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3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G14475" s="1">
        <v>44778</v>
      </c>
      <c r="H14475" s="1"/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3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G14476" s="1">
        <v>44778</v>
      </c>
      <c r="H14476" s="1"/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3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G14477" s="1">
        <v>44778</v>
      </c>
      <c r="H14477" s="1"/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3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G14478" s="1">
        <v>44778</v>
      </c>
      <c r="H14478" s="1"/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3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G14479" s="1">
        <v>44778</v>
      </c>
      <c r="H14479" s="1"/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3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G14480" s="1">
        <v>44778</v>
      </c>
      <c r="H14480" s="1"/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3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G14481" s="1">
        <v>44778</v>
      </c>
      <c r="H14481" s="1"/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3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G14482" s="1">
        <v>44778</v>
      </c>
      <c r="H14482" s="1"/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3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G14483" s="1">
        <v>44778</v>
      </c>
      <c r="H14483" s="1"/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3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G14484" s="1">
        <v>44778</v>
      </c>
      <c r="H14484" s="1"/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3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G14485" s="1">
        <v>44778</v>
      </c>
      <c r="H14485" s="1"/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3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G14486" s="1">
        <v>44778</v>
      </c>
      <c r="H14486" s="1"/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3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G14487" s="1">
        <v>44778</v>
      </c>
      <c r="H14487" s="1"/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3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G14488" s="1">
        <v>44778</v>
      </c>
      <c r="H14488" s="1"/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3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G14489" s="1">
        <v>44778</v>
      </c>
      <c r="H14489" s="1"/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3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G14490" s="1">
        <v>44778</v>
      </c>
      <c r="H14490" s="1"/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3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G14491" s="1">
        <v>44778</v>
      </c>
      <c r="H14491" s="1"/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3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G14492" s="1">
        <v>44778</v>
      </c>
      <c r="H14492" s="1"/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3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G14493" s="1">
        <v>44778</v>
      </c>
      <c r="H14493" s="1"/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3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G14494" s="1">
        <v>44778</v>
      </c>
      <c r="H14494" s="1"/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3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G14495" s="1">
        <v>44778</v>
      </c>
      <c r="H14495" s="1"/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3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G14496" s="1">
        <v>44778</v>
      </c>
      <c r="H14496" s="1"/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3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G14497" s="1">
        <v>44778</v>
      </c>
      <c r="H14497" s="1"/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3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G14498" s="1">
        <v>44778</v>
      </c>
      <c r="H14498" s="1"/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3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G14499" s="1">
        <v>44778</v>
      </c>
      <c r="H14499" s="1"/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3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G14500" s="1">
        <v>44778</v>
      </c>
      <c r="H14500" s="1"/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3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G14501" s="1">
        <v>44778</v>
      </c>
      <c r="H14501" s="1"/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3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G14502" s="1">
        <v>44778</v>
      </c>
      <c r="H14502" s="1"/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3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G14503" s="1">
        <v>44778</v>
      </c>
      <c r="H14503" s="1"/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3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G14504" s="1">
        <v>44778</v>
      </c>
      <c r="H14504" s="1"/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3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G14505" s="1">
        <v>44778</v>
      </c>
      <c r="H14505" s="1"/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3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G14506" s="1">
        <v>44778</v>
      </c>
      <c r="H14506" s="1"/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3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G14507" s="1">
        <v>44778</v>
      </c>
      <c r="H14507" s="1"/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3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G14508" s="1">
        <v>44778</v>
      </c>
      <c r="H14508" s="1"/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3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G14509" s="1">
        <v>44778</v>
      </c>
      <c r="H14509" s="1"/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3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G14510" s="1">
        <v>44778</v>
      </c>
      <c r="H14510" s="1"/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3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G14511" s="1">
        <v>44778</v>
      </c>
      <c r="H14511" s="1"/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3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G14512" s="1">
        <v>44778</v>
      </c>
      <c r="H14512" s="1"/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3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G14513" s="1">
        <v>44778</v>
      </c>
      <c r="H14513" s="1"/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3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G14514" s="1">
        <v>44778</v>
      </c>
      <c r="H14514" s="1"/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3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G14515" s="1">
        <v>44778</v>
      </c>
      <c r="H14515" s="1"/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3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G14516" s="1">
        <v>44778</v>
      </c>
      <c r="H14516" s="1"/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3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G14517" s="1">
        <v>44778</v>
      </c>
      <c r="H14517" s="1"/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3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G14518" s="1">
        <v>44778</v>
      </c>
      <c r="H14518" s="1"/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3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G14519" s="1">
        <v>44778</v>
      </c>
      <c r="H14519" s="1"/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3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G14520" s="1">
        <v>44778</v>
      </c>
      <c r="H14520" s="1"/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3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G14521" s="1">
        <v>44778</v>
      </c>
      <c r="H14521" s="1"/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3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G14522" s="1">
        <v>44778</v>
      </c>
      <c r="H14522" s="1"/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3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G14523" s="1">
        <v>44778</v>
      </c>
      <c r="H14523" s="1"/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3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G14524" s="1">
        <v>44778</v>
      </c>
      <c r="H14524" s="1"/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3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G14525" s="1">
        <v>44778</v>
      </c>
      <c r="H14525" s="1"/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3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G14526" s="1">
        <v>44778</v>
      </c>
      <c r="H14526" s="1"/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3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G14527" s="1">
        <v>44778</v>
      </c>
      <c r="H14527" s="1"/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3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G14528" s="1">
        <v>44778</v>
      </c>
      <c r="H14528" s="1"/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3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G14529" s="1">
        <v>44778</v>
      </c>
      <c r="H14529" s="1"/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3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G14530" s="1">
        <v>44778</v>
      </c>
      <c r="H14530" s="1"/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3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G14531" s="1">
        <v>44778</v>
      </c>
      <c r="H14531" s="1"/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3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G14532" s="1">
        <v>44778</v>
      </c>
      <c r="H14532" s="1"/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3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G14533" s="1">
        <v>44778</v>
      </c>
      <c r="H14533" s="1"/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3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G14534" s="1">
        <v>44778</v>
      </c>
      <c r="H14534" s="1"/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3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G14535" s="1">
        <v>44778</v>
      </c>
      <c r="H14535" s="1"/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3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G14536" s="1">
        <v>44778</v>
      </c>
      <c r="H14536" s="1"/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3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G14537" s="1">
        <v>44778</v>
      </c>
      <c r="H14537" s="1"/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3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G14538" s="1">
        <v>44778</v>
      </c>
      <c r="H14538" s="1"/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3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G14539" s="1">
        <v>44778</v>
      </c>
      <c r="H14539" s="1"/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3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G14540" s="1">
        <v>44778</v>
      </c>
      <c r="H14540" s="1"/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3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G14541" s="1">
        <v>44778</v>
      </c>
      <c r="H14541" s="1"/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3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G14542" s="1">
        <v>44778</v>
      </c>
      <c r="H14542" s="1"/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3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G14543" s="1">
        <v>44778</v>
      </c>
      <c r="H14543" s="1"/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3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G14544" s="1">
        <v>44778</v>
      </c>
      <c r="H14544" s="1"/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3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G14545" s="1">
        <v>44778</v>
      </c>
      <c r="H14545" s="1"/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3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G14546" s="1">
        <v>44778</v>
      </c>
      <c r="H14546" s="1"/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3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G14547" s="1">
        <v>44778</v>
      </c>
      <c r="H14547" s="1"/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3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G14548" s="1">
        <v>44778</v>
      </c>
      <c r="H14548" s="1"/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3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G14549" s="1">
        <v>44778</v>
      </c>
      <c r="H14549" s="1"/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3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G14550" s="1">
        <v>44778</v>
      </c>
      <c r="H14550" s="1"/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3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G14551" s="1">
        <v>44778</v>
      </c>
      <c r="H14551" s="1"/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3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G14552" s="1">
        <v>44778</v>
      </c>
      <c r="H14552" s="1"/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3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G14553" s="1">
        <v>44778</v>
      </c>
      <c r="H14553" s="1"/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3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G14554" s="1">
        <v>44778</v>
      </c>
      <c r="H14554" s="1"/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3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G14555" s="1">
        <v>44778</v>
      </c>
      <c r="H14555" s="1"/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3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G14556" s="1">
        <v>44778</v>
      </c>
      <c r="H14556" s="1"/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3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G14557" s="1">
        <v>44778</v>
      </c>
      <c r="H14557" s="1"/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3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G14558" s="1">
        <v>44747</v>
      </c>
      <c r="H14558" s="1"/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3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G14559" s="1">
        <v>44747</v>
      </c>
      <c r="H14559" s="1"/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3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G14560" s="1">
        <v>44747</v>
      </c>
      <c r="H14560" s="1"/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3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G14561" s="1">
        <v>44747</v>
      </c>
      <c r="H14561" s="1"/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3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G14562" s="1">
        <v>44747</v>
      </c>
      <c r="H14562" s="1"/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3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G14563" s="1">
        <v>44747</v>
      </c>
      <c r="H14563" s="1"/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3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G14564" s="1">
        <v>44747</v>
      </c>
      <c r="H14564" s="1"/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3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G14565" s="1">
        <v>44747</v>
      </c>
      <c r="H14565" s="1"/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3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G14566" s="1">
        <v>44747</v>
      </c>
      <c r="H14566" s="1"/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3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G14567" s="1">
        <v>44747</v>
      </c>
      <c r="H14567" s="1"/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3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G14568" s="1">
        <v>44747</v>
      </c>
      <c r="H14568" s="1"/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3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G14569" s="1">
        <v>44747</v>
      </c>
      <c r="H14569" s="1"/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3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G14570" s="1">
        <v>44747</v>
      </c>
      <c r="H14570" s="1"/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3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G14571" s="1">
        <v>44747</v>
      </c>
      <c r="H14571" s="1"/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3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G14572" s="1">
        <v>44747</v>
      </c>
      <c r="H14572" s="1"/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3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G14573" s="1">
        <v>44747</v>
      </c>
      <c r="H14573" s="1"/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3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G14574" s="1">
        <v>44747</v>
      </c>
      <c r="H14574" s="1"/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3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G14575" s="1">
        <v>44747</v>
      </c>
      <c r="H14575" s="1"/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3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G14576" s="1">
        <v>44747</v>
      </c>
      <c r="H14576" s="1"/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3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G14577" s="1">
        <v>44747</v>
      </c>
      <c r="H14577" s="1"/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3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G14578" s="1">
        <v>44747</v>
      </c>
      <c r="H14578" s="1"/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3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G14579" s="1">
        <v>44747</v>
      </c>
      <c r="H14579" s="1"/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3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G14580" s="1">
        <v>44747</v>
      </c>
      <c r="H14580" s="1"/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3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G14581" s="1">
        <v>44747</v>
      </c>
      <c r="H14581" s="1"/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3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G14582" s="1">
        <v>44747</v>
      </c>
      <c r="H14582" s="1"/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3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G14583" s="1">
        <v>44747</v>
      </c>
      <c r="H14583" s="1"/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3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G14584" s="1">
        <v>44747</v>
      </c>
      <c r="H14584" s="1"/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3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G14585" s="1">
        <v>44747</v>
      </c>
      <c r="H14585" s="1"/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3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G14586" s="1">
        <v>44747</v>
      </c>
      <c r="H14586" s="1"/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3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G14587" s="1">
        <v>44747</v>
      </c>
      <c r="H14587" s="1"/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3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G14588" s="1">
        <v>44747</v>
      </c>
      <c r="H14588" s="1"/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3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G14589" s="1">
        <v>44747</v>
      </c>
      <c r="H14589" s="1"/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3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G14590" s="1">
        <v>44747</v>
      </c>
      <c r="H14590" s="1"/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3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G14591" s="1">
        <v>44747</v>
      </c>
      <c r="H14591" s="1"/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3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G14592" s="1">
        <v>44747</v>
      </c>
      <c r="H14592" s="1"/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3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G14593" s="1">
        <v>44747</v>
      </c>
      <c r="H14593" s="1"/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3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G14594" s="1">
        <v>44747</v>
      </c>
      <c r="H14594" s="1"/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3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G14595" s="1">
        <v>44747</v>
      </c>
      <c r="H14595" s="1"/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3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G14596" s="1">
        <v>44747</v>
      </c>
      <c r="H14596" s="1"/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3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G14597" s="1">
        <v>44747</v>
      </c>
      <c r="H14597" s="1"/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3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G14598" s="1">
        <v>44747</v>
      </c>
      <c r="H14598" s="1"/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3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G14599" s="1">
        <v>44747</v>
      </c>
      <c r="H14599" s="1"/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3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G14600" s="1">
        <v>44747</v>
      </c>
      <c r="H14600" s="1"/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3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G14601" s="1">
        <v>44747</v>
      </c>
      <c r="H14601" s="1"/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3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G14602" s="1">
        <v>44747</v>
      </c>
      <c r="H14602" s="1"/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3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G14603" s="1">
        <v>44747</v>
      </c>
      <c r="H14603" s="1"/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3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G14604" s="1">
        <v>44747</v>
      </c>
      <c r="H14604" s="1"/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3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G14605" s="1">
        <v>44747</v>
      </c>
      <c r="H14605" s="1"/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3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G14606" s="1">
        <v>44747</v>
      </c>
      <c r="H14606" s="1"/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3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G14607" s="1">
        <v>44747</v>
      </c>
      <c r="H14607" s="1"/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3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G14608" s="1">
        <v>44747</v>
      </c>
      <c r="H14608" s="1"/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3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G14609" s="1">
        <v>44747</v>
      </c>
      <c r="H14609" s="1"/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3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G14610" s="1">
        <v>44747</v>
      </c>
      <c r="H14610" s="1"/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3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G14611" s="1">
        <v>44747</v>
      </c>
      <c r="H14611" s="1"/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3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G14612" s="1">
        <v>44747</v>
      </c>
      <c r="H14612" s="1"/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3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G14613" s="1">
        <v>44747</v>
      </c>
      <c r="H14613" s="1"/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3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G14614" s="1">
        <v>44747</v>
      </c>
      <c r="H14614" s="1"/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3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G14615" s="1">
        <v>44747</v>
      </c>
      <c r="H14615" s="1"/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3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G14616" s="1">
        <v>44747</v>
      </c>
      <c r="H14616" s="1"/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3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G14617" s="1">
        <v>44747</v>
      </c>
      <c r="H14617" s="1"/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3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G14618" s="1">
        <v>44747</v>
      </c>
      <c r="H14618" s="1"/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3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G14619" s="1">
        <v>44747</v>
      </c>
      <c r="H14619" s="1"/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3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G14620" s="1">
        <v>44747</v>
      </c>
      <c r="H14620" s="1"/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3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G14621" s="1">
        <v>44747</v>
      </c>
      <c r="H14621" s="1"/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3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G14622" s="1">
        <v>44747</v>
      </c>
      <c r="H14622" s="1"/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3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G14623" s="1">
        <v>44747</v>
      </c>
      <c r="H14623" s="1"/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3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G14624" s="1">
        <v>44747</v>
      </c>
      <c r="H14624" s="1"/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3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G14625" s="1">
        <v>44747</v>
      </c>
      <c r="H14625" s="1"/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3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G14626" s="1">
        <v>44747</v>
      </c>
      <c r="H14626" s="1"/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3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G14627" s="1">
        <v>44747</v>
      </c>
      <c r="H14627" s="1"/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3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G14628" s="1">
        <v>44747</v>
      </c>
      <c r="H14628" s="1"/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3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G14629" s="1">
        <v>44747</v>
      </c>
      <c r="H14629" s="1"/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3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G14630" s="1">
        <v>44747</v>
      </c>
      <c r="H14630" s="1"/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3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G14631" s="1">
        <v>44747</v>
      </c>
      <c r="H14631" s="1"/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3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G14632" s="1">
        <v>44747</v>
      </c>
      <c r="H14632" s="1"/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3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G14633" s="1">
        <v>44747</v>
      </c>
      <c r="H14633" s="1"/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3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G14634" s="1">
        <v>44747</v>
      </c>
      <c r="H14634" s="1"/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3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G14635" s="1">
        <v>44747</v>
      </c>
      <c r="H14635" s="1"/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3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G14636" s="1">
        <v>44747</v>
      </c>
      <c r="H14636" s="1"/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3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G14637" s="1">
        <v>44747</v>
      </c>
      <c r="H14637" s="1"/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3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G14638" s="1">
        <v>44747</v>
      </c>
      <c r="H14638" s="1"/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3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G14639" s="1">
        <v>44747</v>
      </c>
      <c r="H14639" s="1"/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3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G14640" s="1">
        <v>44747</v>
      </c>
      <c r="H14640" s="1"/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3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G14641" s="1">
        <v>44747</v>
      </c>
      <c r="H14641" s="1"/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3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G14642" s="1">
        <v>44747</v>
      </c>
      <c r="H14642" s="1"/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3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G14643" s="1">
        <v>44747</v>
      </c>
      <c r="H14643" s="1"/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3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G14644" s="1">
        <v>44747</v>
      </c>
      <c r="H14644" s="1"/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3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G14645" s="1">
        <v>44747</v>
      </c>
      <c r="H14645" s="1"/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3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G14646" s="1">
        <v>44747</v>
      </c>
      <c r="H14646" s="1"/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3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G14647" s="1">
        <v>44747</v>
      </c>
      <c r="H14647" s="1"/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3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G14648" s="1">
        <v>44747</v>
      </c>
      <c r="H14648" s="1"/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3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G14649" s="1">
        <v>44747</v>
      </c>
      <c r="H14649" s="1"/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3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G14650" s="1">
        <v>44747</v>
      </c>
      <c r="H14650" s="1"/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3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G14651" s="1">
        <v>44747</v>
      </c>
      <c r="H14651" s="1"/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3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G14652" s="1">
        <v>44747</v>
      </c>
      <c r="H14652" s="1"/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3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G14653" s="1">
        <v>44747</v>
      </c>
      <c r="H14653" s="1"/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3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G14654" s="1">
        <v>44747</v>
      </c>
      <c r="H14654" s="1"/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3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G14655" s="1">
        <v>44747</v>
      </c>
      <c r="H14655" s="1"/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3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G14656" s="1">
        <v>44747</v>
      </c>
      <c r="H14656" s="1"/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3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G14657" s="1">
        <v>44747</v>
      </c>
      <c r="H14657" s="1"/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3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G14658" s="1">
        <v>44747</v>
      </c>
      <c r="H14658" s="1"/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3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G14659" s="1">
        <v>44747</v>
      </c>
      <c r="H14659" s="1"/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3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G14660" s="1">
        <v>44747</v>
      </c>
      <c r="H14660" s="1"/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3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G14661" s="1">
        <v>44747</v>
      </c>
      <c r="H14661" s="1"/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3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G14662" s="1">
        <v>44747</v>
      </c>
      <c r="H14662" s="1"/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3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G14663" s="1">
        <v>44747</v>
      </c>
      <c r="H14663" s="1"/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3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G14664" s="1">
        <v>44747</v>
      </c>
      <c r="H14664" s="1"/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3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G14665" s="1">
        <v>44747</v>
      </c>
      <c r="H14665" s="1"/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3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G14666" s="1">
        <v>44747</v>
      </c>
      <c r="H14666" s="1"/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3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G14667" s="1">
        <v>44747</v>
      </c>
      <c r="H14667" s="1"/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3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G14668" s="1">
        <v>44747</v>
      </c>
      <c r="H14668" s="1"/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3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G14669" s="1">
        <v>44747</v>
      </c>
      <c r="H14669" s="1"/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3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G14670" s="1">
        <v>44747</v>
      </c>
      <c r="H14670" s="1"/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3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G14671" s="1">
        <v>44747</v>
      </c>
      <c r="H14671" s="1"/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3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G14672" s="1">
        <v>44747</v>
      </c>
      <c r="H14672" s="1"/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3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G14673" s="1">
        <v>44747</v>
      </c>
      <c r="H14673" s="1"/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3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G14674" s="1">
        <v>44747</v>
      </c>
      <c r="H14674" s="1"/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3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G14675" s="1">
        <v>44747</v>
      </c>
      <c r="H14675" s="1"/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3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G14676" s="1">
        <v>44747</v>
      </c>
      <c r="H14676" s="1"/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3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G14677" s="1">
        <v>44747</v>
      </c>
      <c r="H14677" s="1"/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3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G14678" s="1">
        <v>44747</v>
      </c>
      <c r="H14678" s="1"/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3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G14679" s="1">
        <v>44747</v>
      </c>
      <c r="H14679" s="1"/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3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G14680" s="1">
        <v>44747</v>
      </c>
      <c r="H14680" s="1"/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3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G14681" s="1">
        <v>44747</v>
      </c>
      <c r="H14681" s="1"/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3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G14682" s="1">
        <v>44747</v>
      </c>
      <c r="H14682" s="1"/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3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G14683" s="1">
        <v>44747</v>
      </c>
      <c r="H14683" s="1"/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3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G14684" s="1">
        <v>44747</v>
      </c>
      <c r="H14684" s="1"/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3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G14685" s="1">
        <v>44747</v>
      </c>
      <c r="H14685" s="1"/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3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G14686" s="1">
        <v>44747</v>
      </c>
      <c r="H14686" s="1"/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3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G14687" s="1">
        <v>44747</v>
      </c>
      <c r="H14687" s="1"/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3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G14688" s="1">
        <v>44747</v>
      </c>
      <c r="H14688" s="1"/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3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G14689" s="1">
        <v>44747</v>
      </c>
      <c r="H14689" s="1"/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3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G14690" s="1">
        <v>44747</v>
      </c>
      <c r="H14690" s="1"/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3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G14691" s="1">
        <v>44747</v>
      </c>
      <c r="H14691" s="1"/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3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G14692" s="1">
        <v>44747</v>
      </c>
      <c r="H14692" s="1"/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3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G14693" s="1">
        <v>44747</v>
      </c>
      <c r="H14693" s="1"/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3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G14694" s="1">
        <v>44747</v>
      </c>
      <c r="H14694" s="1"/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3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G14695" s="1">
        <v>44747</v>
      </c>
      <c r="H14695" s="1"/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3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G14696" s="1">
        <v>44747</v>
      </c>
      <c r="H14696" s="1"/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3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G14697" s="1">
        <v>44747</v>
      </c>
      <c r="H14697" s="1"/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3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G14698" s="1">
        <v>44747</v>
      </c>
      <c r="H14698" s="1"/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3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G14699" s="1">
        <v>44747</v>
      </c>
      <c r="H14699" s="1"/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3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G14700" s="1">
        <v>44747</v>
      </c>
      <c r="H14700" s="1"/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3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G14701" s="1">
        <v>44747</v>
      </c>
      <c r="H14701" s="1"/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3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G14702" s="1">
        <v>44747</v>
      </c>
      <c r="H14702" s="1"/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3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G14703" s="1">
        <v>44747</v>
      </c>
      <c r="H14703" s="1"/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3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G14704" s="1">
        <v>44747</v>
      </c>
      <c r="H14704" s="1"/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3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G14705" s="1">
        <v>44747</v>
      </c>
      <c r="H14705" s="1"/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3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G14706" s="1">
        <v>44747</v>
      </c>
      <c r="H14706" s="1"/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3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G14707" s="1">
        <v>44747</v>
      </c>
      <c r="H14707" s="1"/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3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G14708" s="1">
        <v>44747</v>
      </c>
      <c r="H14708" s="1"/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3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G14709" s="1">
        <v>44747</v>
      </c>
      <c r="H14709" s="1"/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3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G14710" s="1">
        <v>44747</v>
      </c>
      <c r="H14710" s="1"/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3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G14711" s="1">
        <v>44747</v>
      </c>
      <c r="H14711" s="1"/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3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G14712" s="1">
        <v>44747</v>
      </c>
      <c r="H14712" s="1"/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3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G14713" s="1">
        <v>44747</v>
      </c>
      <c r="H14713" s="1"/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3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G14714" s="1">
        <v>44747</v>
      </c>
      <c r="H14714" s="1"/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3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G14715" s="1">
        <v>44747</v>
      </c>
      <c r="H14715" s="1"/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3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G14716" s="1">
        <v>44747</v>
      </c>
      <c r="H14716" s="1"/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3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G14717" s="1">
        <v>44747</v>
      </c>
      <c r="H14717" s="1"/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3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G14718" s="1">
        <v>44747</v>
      </c>
      <c r="H14718" s="1"/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3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G14719" s="1">
        <v>44747</v>
      </c>
      <c r="H14719" s="1"/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3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G14720" s="1">
        <v>44747</v>
      </c>
      <c r="H14720" s="1"/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3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G14721" s="1">
        <v>44747</v>
      </c>
      <c r="H14721" s="1"/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3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G14722" s="1">
        <v>44747</v>
      </c>
      <c r="H14722" s="1"/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3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G14723" s="1">
        <v>44747</v>
      </c>
      <c r="H14723" s="1"/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3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G14724" s="1">
        <v>44747</v>
      </c>
      <c r="H14724" s="1"/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3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G14725" s="1">
        <v>44747</v>
      </c>
      <c r="H14725" s="1"/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3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G14726" s="1">
        <v>44747</v>
      </c>
      <c r="H14726" s="1"/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3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G14727" s="1">
        <v>44747</v>
      </c>
      <c r="H14727" s="1"/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3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G14728" s="1">
        <v>44747</v>
      </c>
      <c r="H14728" s="1"/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3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G14729" s="1">
        <v>44747</v>
      </c>
      <c r="H14729" s="1"/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3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G14730" s="1">
        <v>44747</v>
      </c>
      <c r="H14730" s="1"/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3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G14731" s="1">
        <v>44747</v>
      </c>
      <c r="H14731" s="1"/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3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G14732" s="1">
        <v>44747</v>
      </c>
      <c r="H14732" s="1"/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3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G14733" s="1">
        <v>44747</v>
      </c>
      <c r="H14733" s="1"/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3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G14734" s="1">
        <v>44747</v>
      </c>
      <c r="H14734" s="1"/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3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G14735" s="1">
        <v>44747</v>
      </c>
      <c r="H14735" s="1"/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3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G14736" s="1">
        <v>44747</v>
      </c>
      <c r="H14736" s="1"/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3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G14737" s="1">
        <v>44747</v>
      </c>
      <c r="H14737" s="1"/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3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G14738" s="1">
        <v>44747</v>
      </c>
      <c r="H14738" s="1"/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3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G14739" s="1">
        <v>44747</v>
      </c>
      <c r="H14739" s="1"/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3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G14740" s="1">
        <v>44747</v>
      </c>
      <c r="H14740" s="1"/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3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G14741" s="1">
        <v>44747</v>
      </c>
      <c r="H14741" s="1"/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3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G14742" s="1">
        <v>44747</v>
      </c>
      <c r="H14742" s="1"/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3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G14743" s="1">
        <v>44747</v>
      </c>
      <c r="H14743" s="1"/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3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G14744" s="1">
        <v>44747</v>
      </c>
      <c r="H14744" s="1"/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3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G14745" s="1">
        <v>44747</v>
      </c>
      <c r="H14745" s="1"/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3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G14746" s="1">
        <v>44747</v>
      </c>
      <c r="H14746" s="1"/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3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G14747" s="1">
        <v>44747</v>
      </c>
      <c r="H14747" s="1"/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3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G14748" s="1">
        <v>44747</v>
      </c>
      <c r="H14748" s="1"/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3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G14749" s="1">
        <v>44747</v>
      </c>
      <c r="H14749" s="1"/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3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G14750" s="1">
        <v>44747</v>
      </c>
      <c r="H14750" s="1"/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3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G14751" s="1">
        <v>44747</v>
      </c>
      <c r="H14751" s="1"/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3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G14752" s="1">
        <v>44747</v>
      </c>
      <c r="H14752" s="1"/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3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G14753" s="1">
        <v>44747</v>
      </c>
      <c r="H14753" s="1"/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3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G14754" s="1">
        <v>44747</v>
      </c>
      <c r="H14754" s="1"/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3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G14755" s="1">
        <v>44747</v>
      </c>
      <c r="H14755" s="1"/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3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G14756" s="1">
        <v>44747</v>
      </c>
      <c r="H14756" s="1"/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3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G14757" s="1">
        <v>44747</v>
      </c>
      <c r="H14757" s="1"/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3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G14758" s="1">
        <v>44747</v>
      </c>
      <c r="H14758" s="1"/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3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G14759" s="1">
        <v>44747</v>
      </c>
      <c r="H14759" s="1"/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3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G14760" s="1">
        <v>44747</v>
      </c>
      <c r="H14760" s="1"/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3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G14761" s="1">
        <v>44747</v>
      </c>
      <c r="H14761" s="1"/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3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G14762" s="1">
        <v>44747</v>
      </c>
      <c r="H14762" s="1"/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3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G14763" s="1">
        <v>44747</v>
      </c>
      <c r="H14763" s="1"/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3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G14764" s="1">
        <v>44747</v>
      </c>
      <c r="H14764" s="1"/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3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G14765" s="1">
        <v>44747</v>
      </c>
      <c r="H14765" s="1"/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3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G14766" s="1">
        <v>44747</v>
      </c>
      <c r="H14766" s="1"/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3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G14767" s="1">
        <v>44747</v>
      </c>
      <c r="H14767" s="1"/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3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G14768" s="1">
        <v>44747</v>
      </c>
      <c r="H14768" s="1"/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3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G14769" s="1">
        <v>44747</v>
      </c>
      <c r="H14769" s="1"/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3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G14770" s="1">
        <v>44747</v>
      </c>
      <c r="H14770" s="1"/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3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G14771" s="1">
        <v>44747</v>
      </c>
      <c r="H14771" s="1"/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3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G14772" s="1">
        <v>44747</v>
      </c>
      <c r="H14772" s="1"/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3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G14773" s="1">
        <v>44747</v>
      </c>
      <c r="H14773" s="1"/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3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G14774" s="1">
        <v>44747</v>
      </c>
      <c r="H14774" s="1"/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3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G14775" s="1">
        <v>44747</v>
      </c>
      <c r="H14775" s="1"/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3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G14776" s="1">
        <v>44747</v>
      </c>
      <c r="H14776" s="1"/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3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G14777" s="1">
        <v>44747</v>
      </c>
      <c r="H14777" s="1"/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3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G14778" s="1">
        <v>44747</v>
      </c>
      <c r="H14778" s="1"/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3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G14779" s="1">
        <v>44747</v>
      </c>
      <c r="H14779" s="1"/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3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G14780" s="1">
        <v>44747</v>
      </c>
      <c r="H14780" s="1"/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3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G14781" s="1">
        <v>44747</v>
      </c>
      <c r="H14781" s="1"/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3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G14782" s="1">
        <v>44747</v>
      </c>
      <c r="H14782" s="1"/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3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G14783" s="1">
        <v>44747</v>
      </c>
      <c r="H14783" s="1"/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3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G14784" s="1">
        <v>44747</v>
      </c>
      <c r="H14784" s="1"/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3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G14785" s="1">
        <v>44747</v>
      </c>
      <c r="H14785" s="1"/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3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G14786" s="1">
        <v>44747</v>
      </c>
      <c r="H14786" s="1"/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3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G14787" s="1">
        <v>44747</v>
      </c>
      <c r="H14787" s="1"/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3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G14788" s="1">
        <v>44747</v>
      </c>
      <c r="H14788" s="1"/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3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G14789" s="1">
        <v>44747</v>
      </c>
      <c r="H14789" s="1"/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3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G14790" s="1">
        <v>44747</v>
      </c>
      <c r="H14790" s="1"/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3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G14791" s="1">
        <v>44747</v>
      </c>
      <c r="H14791" s="1"/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3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G14792" s="1">
        <v>44747</v>
      </c>
      <c r="H14792" s="1"/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3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G14793" s="1">
        <v>44747</v>
      </c>
      <c r="H14793" s="1"/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3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G14794" s="1">
        <v>44747</v>
      </c>
      <c r="H14794" s="1"/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3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G14795" s="1">
        <v>44747</v>
      </c>
      <c r="H14795" s="1"/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3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G14796" s="1">
        <v>44747</v>
      </c>
      <c r="H14796" s="1"/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3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G14797" s="1">
        <v>44747</v>
      </c>
      <c r="H14797" s="1"/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3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G14798" s="1">
        <v>44747</v>
      </c>
      <c r="H14798" s="1"/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3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G14799" s="1">
        <v>44747</v>
      </c>
      <c r="H14799" s="1"/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3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G14800" s="1">
        <v>44747</v>
      </c>
      <c r="H14800" s="1"/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3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G14801" s="1">
        <v>44747</v>
      </c>
      <c r="H14801" s="1"/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3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G14802" s="1">
        <v>44747</v>
      </c>
      <c r="H14802" s="1"/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3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G14803" s="1">
        <v>44747</v>
      </c>
      <c r="H14803" s="1"/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3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G14804" s="1">
        <v>44747</v>
      </c>
      <c r="H14804" s="1"/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3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G14805" s="1">
        <v>44747</v>
      </c>
      <c r="H14805" s="1"/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3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G14806" s="1">
        <v>44747</v>
      </c>
      <c r="H14806" s="1"/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3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G14807" s="1">
        <v>44747</v>
      </c>
      <c r="H14807" s="1"/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3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G14808" s="1">
        <v>44747</v>
      </c>
      <c r="H14808" s="1"/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3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G14809" s="1">
        <v>44747</v>
      </c>
      <c r="H14809" s="1"/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3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G14810" s="1">
        <v>44747</v>
      </c>
      <c r="H14810" s="1"/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3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G14811" s="1">
        <v>44747</v>
      </c>
      <c r="H14811" s="1"/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3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G14812" s="1">
        <v>44747</v>
      </c>
      <c r="H14812" s="1"/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3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G14813" s="1">
        <v>44747</v>
      </c>
      <c r="H14813" s="1"/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3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G14814" s="1">
        <v>44747</v>
      </c>
      <c r="H14814" s="1"/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3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G14815" s="1">
        <v>44747</v>
      </c>
      <c r="H14815" s="1"/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3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G14816" s="1">
        <v>44747</v>
      </c>
      <c r="H14816" s="1"/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3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G14817" s="1">
        <v>44747</v>
      </c>
      <c r="H14817" s="1"/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3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G14818" s="1">
        <v>44747</v>
      </c>
      <c r="H14818" s="1"/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3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G14819" s="1">
        <v>44747</v>
      </c>
      <c r="H14819" s="1"/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3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G14820" s="1">
        <v>44747</v>
      </c>
      <c r="H14820" s="1"/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3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G14821" s="1">
        <v>44747</v>
      </c>
      <c r="H14821" s="1"/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3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G14822" s="1">
        <v>44747</v>
      </c>
      <c r="H14822" s="1"/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3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G14823" s="1">
        <v>44747</v>
      </c>
      <c r="H14823" s="1"/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3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G14824" s="1">
        <v>44747</v>
      </c>
      <c r="H14824" s="1"/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3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G14825" s="1">
        <v>44747</v>
      </c>
      <c r="H14825" s="1"/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3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G14826" s="1">
        <v>44747</v>
      </c>
      <c r="H14826" s="1"/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3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G14827" s="1">
        <v>44747</v>
      </c>
      <c r="H14827" s="1"/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3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G14828" s="1">
        <v>44747</v>
      </c>
      <c r="H14828" s="1"/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3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G14829" s="1">
        <v>44747</v>
      </c>
      <c r="H14829" s="1"/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3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G14830" s="1">
        <v>44747</v>
      </c>
      <c r="H14830" s="1"/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3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G14831" s="1">
        <v>44747</v>
      </c>
      <c r="H14831" s="1"/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3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G14832" s="1">
        <v>44747</v>
      </c>
      <c r="H14832" s="1"/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3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G14833" s="1">
        <v>44747</v>
      </c>
      <c r="H14833" s="1"/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3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G14834" s="1">
        <v>44747</v>
      </c>
      <c r="H14834" s="1"/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3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G14835" s="1">
        <v>44747</v>
      </c>
      <c r="H14835" s="1"/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3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G14836" s="1">
        <v>44747</v>
      </c>
      <c r="H14836" s="1"/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3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G14837" s="1">
        <v>44747</v>
      </c>
      <c r="H14837" s="1"/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3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G14838" s="1">
        <v>44747</v>
      </c>
      <c r="H14838" s="1"/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3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G14839" s="1">
        <v>44747</v>
      </c>
      <c r="H14839" s="1"/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3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G14840" s="1">
        <v>44747</v>
      </c>
      <c r="H14840" s="1"/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3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G14841" s="1">
        <v>44747</v>
      </c>
      <c r="H14841" s="1"/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3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G14842" s="1">
        <v>44747</v>
      </c>
      <c r="H14842" s="1"/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3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G14843" s="1">
        <v>44747</v>
      </c>
      <c r="H14843" s="1"/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3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G14844" s="1">
        <v>44747</v>
      </c>
      <c r="H14844" s="1"/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3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G14845" s="1">
        <v>44747</v>
      </c>
      <c r="H14845" s="1"/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3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G14846" s="1">
        <v>44747</v>
      </c>
      <c r="H14846" s="1"/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3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G14847" s="1">
        <v>44747</v>
      </c>
      <c r="H14847" s="1"/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3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G14848" s="1">
        <v>44747</v>
      </c>
      <c r="H14848" s="1"/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3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G14849" s="1">
        <v>44747</v>
      </c>
      <c r="H14849" s="1"/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3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G14850" s="1">
        <v>44747</v>
      </c>
      <c r="H14850" s="1"/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3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G14851" s="1">
        <v>44747</v>
      </c>
      <c r="H14851" s="1"/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3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G14852" s="1">
        <v>44747</v>
      </c>
      <c r="H14852" s="1"/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3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G14853" s="1">
        <v>44747</v>
      </c>
      <c r="H14853" s="1"/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3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G14854" s="1">
        <v>44747</v>
      </c>
      <c r="H14854" s="1"/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3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G14855" s="1">
        <v>44747</v>
      </c>
      <c r="H14855" s="1"/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3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G14856" s="1">
        <v>44747</v>
      </c>
      <c r="H14856" s="1"/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3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G14857" s="1">
        <v>44747</v>
      </c>
      <c r="H14857" s="1"/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3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G14858" s="1">
        <v>44747</v>
      </c>
      <c r="H14858" s="1"/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3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G14859" s="1">
        <v>44747</v>
      </c>
      <c r="H14859" s="1"/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3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G14860" s="1">
        <v>44747</v>
      </c>
      <c r="H14860" s="1"/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3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G14861" s="1">
        <v>44747</v>
      </c>
      <c r="H14861" s="1"/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3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G14862" s="1">
        <v>44747</v>
      </c>
      <c r="H14862" s="1"/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3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G14863" s="1">
        <v>44747</v>
      </c>
      <c r="H14863" s="1"/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3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G14864" s="1">
        <v>44747</v>
      </c>
      <c r="H14864" s="1"/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3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G14865" s="1">
        <v>44747</v>
      </c>
      <c r="H14865" s="1"/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3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G14866" s="1">
        <v>44747</v>
      </c>
      <c r="H14866" s="1"/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3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G14867" s="1">
        <v>44747</v>
      </c>
      <c r="H14867" s="1"/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3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G14868" s="1">
        <v>44747</v>
      </c>
      <c r="H14868" s="1"/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3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G14869" s="1">
        <v>44747</v>
      </c>
      <c r="H14869" s="1"/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3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G14870" s="1">
        <v>44747</v>
      </c>
      <c r="H14870" s="1"/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3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G14871" s="1">
        <v>44747</v>
      </c>
      <c r="H14871" s="1"/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3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G14872" s="1">
        <v>44747</v>
      </c>
      <c r="H14872" s="1"/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3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G14873" s="1">
        <v>44747</v>
      </c>
      <c r="H14873" s="1"/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3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G14874" s="1">
        <v>44747</v>
      </c>
      <c r="H14874" s="1"/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3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G14875" s="1">
        <v>44747</v>
      </c>
      <c r="H14875" s="1"/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3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G14876" s="1">
        <v>44747</v>
      </c>
      <c r="H14876" s="1"/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3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G14877" s="1">
        <v>44747</v>
      </c>
      <c r="H14877" s="1"/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3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G14878" s="1">
        <v>44747</v>
      </c>
      <c r="H14878" s="1"/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3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G14879" s="1">
        <v>44747</v>
      </c>
      <c r="H14879" s="1"/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3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G14880" s="1">
        <v>44747</v>
      </c>
      <c r="H14880" s="1"/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3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G14881" s="1">
        <v>44747</v>
      </c>
      <c r="H14881" s="1"/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3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G14882" s="1">
        <v>44747</v>
      </c>
      <c r="H14882" s="1"/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3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G14883" s="1">
        <v>44747</v>
      </c>
      <c r="H14883" s="1"/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3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G14884" s="1">
        <v>44747</v>
      </c>
      <c r="H14884" s="1"/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3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G14885" s="1">
        <v>44747</v>
      </c>
      <c r="H14885" s="1"/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3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G14886" s="1">
        <v>44747</v>
      </c>
      <c r="H14886" s="1"/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3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G14887" s="1">
        <v>44747</v>
      </c>
      <c r="H14887" s="1"/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3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G14888" s="1">
        <v>44747</v>
      </c>
      <c r="H14888" s="1"/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3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G14889" s="1">
        <v>44747</v>
      </c>
      <c r="H14889" s="1"/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3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G14890" s="1">
        <v>44747</v>
      </c>
      <c r="H14890" s="1"/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3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G14891" s="1">
        <v>44747</v>
      </c>
      <c r="H14891" s="1"/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3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G14892" s="1">
        <v>44747</v>
      </c>
      <c r="H14892" s="1"/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3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G14893" s="1">
        <v>44747</v>
      </c>
      <c r="H14893" s="1"/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3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G14894" s="1">
        <v>44747</v>
      </c>
      <c r="H14894" s="1"/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3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G14895" s="1">
        <v>44747</v>
      </c>
      <c r="H14895" s="1"/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3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G14896" s="1">
        <v>44747</v>
      </c>
      <c r="H14896" s="1"/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3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G14897" s="1">
        <v>44747</v>
      </c>
      <c r="H14897" s="1"/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3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G14898" s="1">
        <v>44747</v>
      </c>
      <c r="H14898" s="1"/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3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G14899" s="1">
        <v>44747</v>
      </c>
      <c r="H14899" s="1"/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3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G14900" s="1">
        <v>44747</v>
      </c>
      <c r="H14900" s="1"/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3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G14901" s="1">
        <v>44747</v>
      </c>
      <c r="H14901" s="1"/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3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G14902" s="1">
        <v>44747</v>
      </c>
      <c r="H14902" s="1"/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3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G14903" s="1">
        <v>44747</v>
      </c>
      <c r="H14903" s="1"/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3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G14904" s="1">
        <v>44747</v>
      </c>
      <c r="H14904" s="1"/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3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G14905" s="1">
        <v>44747</v>
      </c>
      <c r="H14905" s="1"/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3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G14906" s="1">
        <v>44747</v>
      </c>
      <c r="H14906" s="1"/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3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G14907" s="1">
        <v>44747</v>
      </c>
      <c r="H14907" s="1"/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3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G14908" s="1">
        <v>44747</v>
      </c>
      <c r="H14908" s="1"/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3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G14909" s="1">
        <v>44747</v>
      </c>
      <c r="H14909" s="1"/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3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G14910" s="1">
        <v>44747</v>
      </c>
      <c r="H14910" s="1"/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3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G14911" s="1">
        <v>44747</v>
      </c>
      <c r="H14911" s="1"/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3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G14912" s="1">
        <v>44747</v>
      </c>
      <c r="H14912" s="1"/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3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G14913" s="1">
        <v>44747</v>
      </c>
      <c r="H14913" s="1"/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3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G14914" s="1">
        <v>44747</v>
      </c>
      <c r="H14914" s="1"/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3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G14915" s="1">
        <v>44747</v>
      </c>
      <c r="H14915" s="1"/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3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G14916" s="1">
        <v>44747</v>
      </c>
      <c r="H14916" s="1"/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3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G14917" s="1">
        <v>44747</v>
      </c>
      <c r="H14917" s="1"/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3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G14918" s="1">
        <v>44747</v>
      </c>
      <c r="H14918" s="1"/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3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G14919" s="1">
        <v>44747</v>
      </c>
      <c r="H14919" s="1"/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3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G14920" s="1">
        <v>44747</v>
      </c>
      <c r="H14920" s="1"/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3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G14921" s="1">
        <v>44747</v>
      </c>
      <c r="H14921" s="1"/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3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G14922" s="1">
        <v>44747</v>
      </c>
      <c r="H14922" s="1"/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3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G14923" s="1">
        <v>44747</v>
      </c>
      <c r="H14923" s="1"/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3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G14924" s="1">
        <v>44747</v>
      </c>
      <c r="H14924" s="1"/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3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G14925" s="1">
        <v>44747</v>
      </c>
      <c r="H14925" s="1"/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3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G14926" s="1">
        <v>44747</v>
      </c>
      <c r="H14926" s="1"/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3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G14927" s="1">
        <v>44747</v>
      </c>
      <c r="H14927" s="1"/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3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G14928" s="1">
        <v>44747</v>
      </c>
      <c r="H14928" s="1"/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3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G14929" s="1">
        <v>44747</v>
      </c>
      <c r="H14929" s="1"/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3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G14930" s="1">
        <v>44747</v>
      </c>
      <c r="H14930" s="1"/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3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G14931" s="1">
        <v>44747</v>
      </c>
      <c r="H14931" s="1"/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3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G14932" s="1">
        <v>44747</v>
      </c>
      <c r="H14932" s="1"/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3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G14933" s="1">
        <v>44747</v>
      </c>
      <c r="H14933" s="1"/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3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G14934" s="1">
        <v>44747</v>
      </c>
      <c r="H14934" s="1"/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3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G14935" s="1">
        <v>44747</v>
      </c>
      <c r="H14935" s="1"/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3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G14936" s="1">
        <v>44747</v>
      </c>
      <c r="H14936" s="1"/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3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G14937" s="1">
        <v>44747</v>
      </c>
      <c r="H14937" s="1"/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3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G14938" s="1">
        <v>44747</v>
      </c>
      <c r="H14938" s="1"/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3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G14939" s="1">
        <v>44747</v>
      </c>
      <c r="H14939" s="1"/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3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G14940" s="1">
        <v>44747</v>
      </c>
      <c r="H14940" s="1"/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3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G14941" s="1">
        <v>44747</v>
      </c>
      <c r="H14941" s="1"/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3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G14942" s="1">
        <v>44747</v>
      </c>
      <c r="H14942" s="1"/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3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G14943" s="1">
        <v>44747</v>
      </c>
      <c r="H14943" s="1"/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3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G14944" s="1">
        <v>44747</v>
      </c>
      <c r="H14944" s="1"/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3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G14945" s="1">
        <v>44747</v>
      </c>
      <c r="H14945" s="1"/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3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G14946" s="1">
        <v>44747</v>
      </c>
      <c r="H14946" s="1"/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3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G14947" s="1">
        <v>44747</v>
      </c>
      <c r="H14947" s="1"/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3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G14948" s="1">
        <v>44747</v>
      </c>
      <c r="H14948" s="1"/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3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G14949" s="1">
        <v>44747</v>
      </c>
      <c r="H14949" s="1"/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3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G14950" s="1">
        <v>44747</v>
      </c>
      <c r="H14950" s="1"/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3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G14951" s="1">
        <v>44747</v>
      </c>
      <c r="H14951" s="1"/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3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G14952" s="1">
        <v>44747</v>
      </c>
      <c r="H14952" s="1"/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3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G14953" s="1">
        <v>44747</v>
      </c>
      <c r="H14953" s="1"/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3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G14954" s="1">
        <v>44747</v>
      </c>
      <c r="H14954" s="1"/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3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G14955" s="1">
        <v>44747</v>
      </c>
      <c r="H14955" s="1"/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3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G14956" s="1">
        <v>44747</v>
      </c>
      <c r="H14956" s="1"/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3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G14957" s="1">
        <v>44747</v>
      </c>
      <c r="H14957" s="1"/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3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G14958" s="1">
        <v>44747</v>
      </c>
      <c r="H14958" s="1"/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3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G14959" s="1">
        <v>44747</v>
      </c>
      <c r="H14959" s="1"/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3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G14960" s="1">
        <v>44747</v>
      </c>
      <c r="H14960" s="1"/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3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G14961" s="1">
        <v>44747</v>
      </c>
      <c r="H14961" s="1"/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3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G14962" s="1">
        <v>44747</v>
      </c>
      <c r="H14962" s="1"/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3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G14963" s="1">
        <v>44747</v>
      </c>
      <c r="H14963" s="1"/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3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G14964" s="1">
        <v>44747</v>
      </c>
      <c r="H14964" s="1"/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3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G14965" s="1">
        <v>44747</v>
      </c>
      <c r="H14965" s="1"/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3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G14966" s="1">
        <v>44747</v>
      </c>
      <c r="H14966" s="1"/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3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G14967" s="1">
        <v>44747</v>
      </c>
      <c r="H14967" s="1"/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3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G14968" s="1">
        <v>44747</v>
      </c>
      <c r="H14968" s="1"/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3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G14969" s="1">
        <v>44747</v>
      </c>
      <c r="H14969" s="1"/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3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G14970" s="1">
        <v>44747</v>
      </c>
      <c r="H14970" s="1"/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3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G14971" s="1">
        <v>44747</v>
      </c>
      <c r="H14971" s="1"/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3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G14972" s="1">
        <v>44747</v>
      </c>
      <c r="H14972" s="1"/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3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G14973" s="1">
        <v>44747</v>
      </c>
      <c r="H14973" s="1"/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3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G14974" s="1">
        <v>44747</v>
      </c>
      <c r="H14974" s="1"/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3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G14975" s="1">
        <v>44747</v>
      </c>
      <c r="H14975" s="1"/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3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G14976" s="1">
        <v>44747</v>
      </c>
      <c r="H14976" s="1"/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3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G14977" s="1">
        <v>44747</v>
      </c>
      <c r="H14977" s="1"/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3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G14978" s="1">
        <v>44747</v>
      </c>
      <c r="H14978" s="1"/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3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G14979" s="1">
        <v>44747</v>
      </c>
      <c r="H14979" s="1"/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3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G14980" s="1">
        <v>44747</v>
      </c>
      <c r="H14980" s="1"/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3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G14981" s="1">
        <v>44747</v>
      </c>
      <c r="H14981" s="1"/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3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G14982" s="1">
        <v>44747</v>
      </c>
      <c r="H14982" s="1"/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3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G14983" s="1">
        <v>44747</v>
      </c>
      <c r="H14983" s="1"/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3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G14984" s="1">
        <v>44747</v>
      </c>
      <c r="H14984" s="1"/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3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G14985" s="1">
        <v>44747</v>
      </c>
      <c r="H14985" s="1"/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3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G14986" s="1">
        <v>44747</v>
      </c>
      <c r="H14986" s="1"/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3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G14987" s="1">
        <v>44747</v>
      </c>
      <c r="H14987" s="1"/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3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G14988" s="1">
        <v>44747</v>
      </c>
      <c r="H14988" s="1"/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3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G14989" s="1">
        <v>44747</v>
      </c>
      <c r="H14989" s="1"/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3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G14990" s="1">
        <v>44747</v>
      </c>
      <c r="H14990" s="1"/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3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G14991" s="1">
        <v>44747</v>
      </c>
      <c r="H14991" s="1"/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3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G14992" s="1">
        <v>44747</v>
      </c>
      <c r="H14992" s="1"/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3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G14993" s="1">
        <v>44747</v>
      </c>
      <c r="H14993" s="1"/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3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G14994" s="1">
        <v>44747</v>
      </c>
      <c r="H14994" s="1"/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3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G14995" s="1">
        <v>44747</v>
      </c>
      <c r="H14995" s="1"/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3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G14996" s="1">
        <v>44747</v>
      </c>
      <c r="H14996" s="1"/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3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G14997" s="1">
        <v>44747</v>
      </c>
      <c r="H14997" s="1"/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3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G14998" s="1">
        <v>44747</v>
      </c>
      <c r="H14998" s="1"/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3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G14999" s="1">
        <v>44747</v>
      </c>
      <c r="H14999" s="1"/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3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G15000" s="1">
        <v>44747</v>
      </c>
      <c r="H15000" s="1"/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3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G15001" s="1">
        <v>44747</v>
      </c>
      <c r="H15001" s="1"/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3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G15002" s="1">
        <v>44747</v>
      </c>
      <c r="H15002" s="1"/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3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G15003" s="1">
        <v>44747</v>
      </c>
      <c r="H15003" s="1"/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3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G15004" s="1">
        <v>44747</v>
      </c>
      <c r="H15004" s="1"/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3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G15005" s="1">
        <v>44747</v>
      </c>
      <c r="H15005" s="1"/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3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G15006" s="1">
        <v>44747</v>
      </c>
      <c r="H15006" s="1"/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3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G15007" s="1">
        <v>44747</v>
      </c>
      <c r="H15007" s="1"/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3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G15008" s="1">
        <v>44747</v>
      </c>
      <c r="H15008" s="1"/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3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G15009" s="1">
        <v>44747</v>
      </c>
      <c r="H15009" s="1"/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3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G15010" s="1">
        <v>44747</v>
      </c>
      <c r="H15010" s="1"/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3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G15011" s="1">
        <v>44747</v>
      </c>
      <c r="H15011" s="1"/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3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G15012" s="1">
        <v>44747</v>
      </c>
      <c r="H15012" s="1"/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3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G15013" s="1">
        <v>44747</v>
      </c>
      <c r="H15013" s="1"/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3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G15014" s="1">
        <v>44747</v>
      </c>
      <c r="H15014" s="1"/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3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G15015" s="1">
        <v>44747</v>
      </c>
      <c r="H15015" s="1"/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3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G15016" s="1">
        <v>44747</v>
      </c>
      <c r="H15016" s="1"/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3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G15017" s="1">
        <v>44747</v>
      </c>
      <c r="H15017" s="1"/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3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G15018" s="1">
        <v>44747</v>
      </c>
      <c r="H15018" s="1"/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3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G15019" s="1">
        <v>44747</v>
      </c>
      <c r="H15019" s="1"/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3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G15020" s="1">
        <v>44747</v>
      </c>
      <c r="H15020" s="1"/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3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G15021" s="1">
        <v>44747</v>
      </c>
      <c r="H15021" s="1"/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3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G15022" s="1">
        <v>44747</v>
      </c>
      <c r="H15022" s="1"/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3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G15023" s="1">
        <v>44747</v>
      </c>
      <c r="H15023" s="1"/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3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G15024" s="1">
        <v>44747</v>
      </c>
      <c r="H15024" s="1"/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3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G15025" s="1">
        <v>44747</v>
      </c>
      <c r="H15025" s="1"/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3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G15026" s="1">
        <v>44747</v>
      </c>
      <c r="H15026" s="1"/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3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G15027" s="1">
        <v>44747</v>
      </c>
      <c r="H15027" s="1"/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3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G15028" s="1">
        <v>44747</v>
      </c>
      <c r="H15028" s="1"/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3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G15029" s="1">
        <v>44747</v>
      </c>
      <c r="H15029" s="1"/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3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G15030" s="1">
        <v>44747</v>
      </c>
      <c r="H15030" s="1"/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3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G15031" s="1">
        <v>44747</v>
      </c>
      <c r="H15031" s="1"/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3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G15032" s="1">
        <v>44747</v>
      </c>
      <c r="H15032" s="1"/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3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G15033" s="1">
        <v>44747</v>
      </c>
      <c r="H15033" s="1"/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3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G15034" s="1">
        <v>44747</v>
      </c>
      <c r="H15034" s="1"/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3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G15035" s="1">
        <v>44747</v>
      </c>
      <c r="H15035" s="1"/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3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G15036" s="1">
        <v>44747</v>
      </c>
      <c r="H15036" s="1"/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3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G15037" s="1">
        <v>44747</v>
      </c>
      <c r="H15037" s="1"/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3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G15038" s="1">
        <v>44747</v>
      </c>
      <c r="H15038" s="1"/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3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G15039" s="1">
        <v>44747</v>
      </c>
      <c r="H15039" s="1"/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3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G15040" s="1">
        <v>44747</v>
      </c>
      <c r="H15040" s="1"/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3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G15041" s="1">
        <v>44747</v>
      </c>
      <c r="H15041" s="1"/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3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G15042" s="1">
        <v>44747</v>
      </c>
      <c r="H15042" s="1"/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3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G15043" s="1">
        <v>44747</v>
      </c>
      <c r="H15043" s="1"/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3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G15044" s="1">
        <v>44747</v>
      </c>
      <c r="H15044" s="1"/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3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G15045" s="1">
        <v>44747</v>
      </c>
      <c r="H15045" s="1"/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3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G15046" s="1">
        <v>44747</v>
      </c>
      <c r="H15046" s="1"/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3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G15047" s="1">
        <v>44747</v>
      </c>
      <c r="H15047" s="1"/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3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G15048" s="1">
        <v>44747</v>
      </c>
      <c r="H15048" s="1"/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3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G15049" s="1">
        <v>44747</v>
      </c>
      <c r="H15049" s="1"/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3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G15050" s="1">
        <v>44747</v>
      </c>
      <c r="H15050" s="1"/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3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G15051" s="1">
        <v>44747</v>
      </c>
      <c r="H15051" s="1"/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3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G15052" s="1">
        <v>44747</v>
      </c>
      <c r="H15052" s="1"/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3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G15053" s="1">
        <v>44747</v>
      </c>
      <c r="H15053" s="1"/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3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G15054" s="1">
        <v>44747</v>
      </c>
      <c r="H15054" s="1"/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3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G15055" s="1">
        <v>44747</v>
      </c>
      <c r="H15055" s="1"/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3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G15056" s="1">
        <v>44747</v>
      </c>
      <c r="H15056" s="1"/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3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G15057" s="1">
        <v>44747</v>
      </c>
      <c r="H15057" s="1"/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3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G15058" s="1">
        <v>44747</v>
      </c>
      <c r="H15058" s="1"/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3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G15059" s="1">
        <v>44747</v>
      </c>
      <c r="H15059" s="1"/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3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G15060" s="1">
        <v>44747</v>
      </c>
      <c r="H15060" s="1"/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3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G15061" s="1">
        <v>44747</v>
      </c>
      <c r="H15061" s="1"/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3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G15062" s="1">
        <v>44747</v>
      </c>
      <c r="H15062" s="1"/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3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G15063" s="1">
        <v>44747</v>
      </c>
      <c r="H15063" s="1"/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3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G15064" s="1">
        <v>44747</v>
      </c>
      <c r="H15064" s="1"/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3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G15065" s="1">
        <v>44747</v>
      </c>
      <c r="H15065" s="1"/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3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G15066" s="1">
        <v>44747</v>
      </c>
      <c r="H15066" s="1"/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3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G15067" s="1">
        <v>44747</v>
      </c>
      <c r="H15067" s="1"/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3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G15068" s="1">
        <v>44747</v>
      </c>
      <c r="H15068" s="1"/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3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G15069" s="1">
        <v>44747</v>
      </c>
      <c r="H15069" s="1"/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3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G15070" s="1">
        <v>44747</v>
      </c>
      <c r="H15070" s="1"/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3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G15071" s="1">
        <v>44747</v>
      </c>
      <c r="H15071" s="1"/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3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G15072" s="1">
        <v>44747</v>
      </c>
      <c r="H15072" s="1"/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3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G15073" s="1">
        <v>44747</v>
      </c>
      <c r="H15073" s="1"/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3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G15074" s="1">
        <v>44747</v>
      </c>
      <c r="H15074" s="1"/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3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G15075" s="1">
        <v>44747</v>
      </c>
      <c r="H15075" s="1"/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3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G15076" s="1">
        <v>44747</v>
      </c>
      <c r="H15076" s="1"/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3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G15077" s="1">
        <v>44747</v>
      </c>
      <c r="H15077" s="1"/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3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G15078" s="1">
        <v>44747</v>
      </c>
      <c r="H15078" s="1"/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3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G15079" s="1">
        <v>44747</v>
      </c>
      <c r="H15079" s="1"/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3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G15080" s="1">
        <v>44747</v>
      </c>
      <c r="H15080" s="1"/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3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G15081" s="1">
        <v>44747</v>
      </c>
      <c r="H15081" s="1"/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3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G15082" s="1">
        <v>44747</v>
      </c>
      <c r="H15082" s="1"/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3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G15083" s="1">
        <v>44747</v>
      </c>
      <c r="H15083" s="1"/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3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G15084" s="1">
        <v>44747</v>
      </c>
      <c r="H15084" s="1"/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3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G15085" s="1">
        <v>44747</v>
      </c>
      <c r="H15085" s="1"/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3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G15086" s="1">
        <v>44747</v>
      </c>
      <c r="H15086" s="1"/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3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G15087" s="1">
        <v>44747</v>
      </c>
      <c r="H15087" s="1"/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3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G15088" s="1">
        <v>44747</v>
      </c>
      <c r="H15088" s="1"/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3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G15089" s="1">
        <v>44747</v>
      </c>
      <c r="H15089" s="1"/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3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G15090" s="1">
        <v>44747</v>
      </c>
      <c r="H15090" s="1"/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3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G15091" s="1">
        <v>44747</v>
      </c>
      <c r="H15091" s="1"/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3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G15092" s="1">
        <v>44747</v>
      </c>
      <c r="H15092" s="1"/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3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G15093" s="1">
        <v>44747</v>
      </c>
      <c r="H15093" s="1"/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3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G15094" s="1">
        <v>44747</v>
      </c>
      <c r="H15094" s="1"/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3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G15095" s="1">
        <v>44747</v>
      </c>
      <c r="H15095" s="1"/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3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G15096" s="1">
        <v>44747</v>
      </c>
      <c r="H15096" s="1"/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3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G15097" s="1">
        <v>44747</v>
      </c>
      <c r="H15097" s="1"/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3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G15098" s="1">
        <v>44747</v>
      </c>
      <c r="H15098" s="1"/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3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G15099" s="1">
        <v>44747</v>
      </c>
      <c r="H15099" s="1"/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3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G15100" s="1">
        <v>44747</v>
      </c>
      <c r="H15100" s="1"/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3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G15101" s="1">
        <v>44747</v>
      </c>
      <c r="H15101" s="1"/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3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G15102" s="1">
        <v>44747</v>
      </c>
      <c r="H15102" s="1"/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3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G15103" s="1">
        <v>44747</v>
      </c>
      <c r="H15103" s="1"/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3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G15104" s="1">
        <v>44747</v>
      </c>
      <c r="H15104" s="1"/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3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G15105" s="1">
        <v>44747</v>
      </c>
      <c r="H15105" s="1"/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3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G15106" s="1">
        <v>44747</v>
      </c>
      <c r="H15106" s="1"/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3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G15107" s="1">
        <v>44747</v>
      </c>
      <c r="H15107" s="1"/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3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G15108" s="1">
        <v>44747</v>
      </c>
      <c r="H15108" s="1"/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3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G15109" s="1">
        <v>44747</v>
      </c>
      <c r="H15109" s="1"/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3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G15110" s="1">
        <v>44747</v>
      </c>
      <c r="H15110" s="1"/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3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G15111" s="1">
        <v>44747</v>
      </c>
      <c r="H15111" s="1"/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3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G15112" s="1">
        <v>44747</v>
      </c>
      <c r="H15112" s="1"/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3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G15113" s="1">
        <v>44747</v>
      </c>
      <c r="H15113" s="1"/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3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G15114" s="1">
        <v>44747</v>
      </c>
      <c r="H15114" s="1"/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3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G15115" s="1">
        <v>44747</v>
      </c>
      <c r="H15115" s="1"/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3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G15116" s="1">
        <v>44747</v>
      </c>
      <c r="H15116" s="1"/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3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G15117" s="1">
        <v>44747</v>
      </c>
      <c r="H15117" s="1"/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3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G15118" s="1">
        <v>44747</v>
      </c>
      <c r="H15118" s="1"/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3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G15119" s="1">
        <v>44747</v>
      </c>
      <c r="H15119" s="1"/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3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G15120" s="1">
        <v>44747</v>
      </c>
      <c r="H15120" s="1"/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3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G15121" s="1">
        <v>44747</v>
      </c>
      <c r="H15121" s="1"/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3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G15122" s="1">
        <v>44747</v>
      </c>
      <c r="H15122" s="1"/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3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G15123" s="1">
        <v>44747</v>
      </c>
      <c r="H15123" s="1"/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3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G15124" s="1">
        <v>44747</v>
      </c>
      <c r="H15124" s="1"/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3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G15125" s="1">
        <v>44747</v>
      </c>
      <c r="H15125" s="1"/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3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G15126" s="1">
        <v>44747</v>
      </c>
      <c r="H15126" s="1"/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3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G15127" s="1">
        <v>44747</v>
      </c>
      <c r="H15127" s="1"/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3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G15128" s="1">
        <v>44747</v>
      </c>
      <c r="H15128" s="1"/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3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G15129" s="1">
        <v>44747</v>
      </c>
      <c r="H15129" s="1"/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3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G15130" s="1">
        <v>44747</v>
      </c>
      <c r="H15130" s="1"/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3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G15131" s="1">
        <v>44747</v>
      </c>
      <c r="H15131" s="1"/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3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G15132" s="1">
        <v>44747</v>
      </c>
      <c r="H15132" s="1"/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3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G15133" s="1">
        <v>44747</v>
      </c>
      <c r="H15133" s="1"/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3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G15134" s="1">
        <v>44747</v>
      </c>
      <c r="H15134" s="1"/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3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G15135" s="1">
        <v>44747</v>
      </c>
      <c r="H15135" s="1"/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3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G15136" s="1">
        <v>44747</v>
      </c>
      <c r="H15136" s="1"/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3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G15137" s="1">
        <v>44747</v>
      </c>
      <c r="H15137" s="1"/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3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G15138" s="1">
        <v>44747</v>
      </c>
      <c r="H15138" s="1"/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3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G15139" s="1">
        <v>44747</v>
      </c>
      <c r="H15139" s="1"/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3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G15140" s="1">
        <v>44747</v>
      </c>
      <c r="H15140" s="1"/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3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G15141" s="1">
        <v>44747</v>
      </c>
      <c r="H15141" s="1"/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3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G15142" s="1">
        <v>44747</v>
      </c>
      <c r="H15142" s="1"/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3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G15143" s="1">
        <v>44747</v>
      </c>
      <c r="H15143" s="1"/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3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G15144" s="1">
        <v>44747</v>
      </c>
      <c r="H15144" s="1"/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3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G15145" s="1">
        <v>44747</v>
      </c>
      <c r="H15145" s="1"/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3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G15146" s="1">
        <v>44747</v>
      </c>
      <c r="H15146" s="1"/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3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G15147" s="1">
        <v>44747</v>
      </c>
      <c r="H15147" s="1"/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3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G15148" s="1">
        <v>44747</v>
      </c>
      <c r="H15148" s="1"/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3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G15149" s="1">
        <v>44747</v>
      </c>
      <c r="H15149" s="1"/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3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G15150" s="1">
        <v>44747</v>
      </c>
      <c r="H15150" s="1"/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3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G15151" s="1">
        <v>44747</v>
      </c>
      <c r="H15151" s="1"/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3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G15152" s="1">
        <v>44747</v>
      </c>
      <c r="H15152" s="1"/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3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G15153" s="1">
        <v>44747</v>
      </c>
      <c r="H15153" s="1"/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3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G15154" s="1">
        <v>44747</v>
      </c>
      <c r="H15154" s="1"/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3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G15155" s="1">
        <v>44747</v>
      </c>
      <c r="H15155" s="1"/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3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G15156" s="1">
        <v>44747</v>
      </c>
      <c r="H15156" s="1"/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3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G15157" s="1">
        <v>44747</v>
      </c>
      <c r="H15157" s="1"/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3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G15158" s="1">
        <v>44747</v>
      </c>
      <c r="H15158" s="1"/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3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G15159" s="1">
        <v>44747</v>
      </c>
      <c r="H15159" s="1"/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3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G15160" s="1">
        <v>44747</v>
      </c>
      <c r="H15160" s="1"/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3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G15161" s="1">
        <v>44747</v>
      </c>
      <c r="H15161" s="1"/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3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G15162" s="1">
        <v>44747</v>
      </c>
      <c r="H15162" s="1"/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3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G15163" s="1">
        <v>44747</v>
      </c>
      <c r="H15163" s="1"/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3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G15164" s="1">
        <v>44747</v>
      </c>
      <c r="H15164" s="1"/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3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G15165" s="1">
        <v>44747</v>
      </c>
      <c r="H15165" s="1"/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3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G15166" s="1">
        <v>44747</v>
      </c>
      <c r="H15166" s="1"/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3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G15167" s="1">
        <v>44747</v>
      </c>
      <c r="H15167" s="1"/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3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G15168" s="1">
        <v>44747</v>
      </c>
      <c r="H15168" s="1"/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3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G15169" s="1">
        <v>44747</v>
      </c>
      <c r="H15169" s="1"/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3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G15170" s="1">
        <v>44747</v>
      </c>
      <c r="H15170" s="1"/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3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G15171" s="1">
        <v>44747</v>
      </c>
      <c r="H15171" s="1"/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3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G15172" s="1">
        <v>44747</v>
      </c>
      <c r="H15172" s="1"/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3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G15173" s="1">
        <v>44747</v>
      </c>
      <c r="H15173" s="1"/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3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G15174" s="1">
        <v>44747</v>
      </c>
      <c r="H15174" s="1"/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3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G15175" s="1">
        <v>44747</v>
      </c>
      <c r="H15175" s="1"/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3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G15176" s="1">
        <v>44747</v>
      </c>
      <c r="H15176" s="1"/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3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G15177" s="1">
        <v>44747</v>
      </c>
      <c r="H15177" s="1"/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3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G15178" s="1">
        <v>44747</v>
      </c>
      <c r="H15178" s="1"/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3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G15179" s="1">
        <v>44747</v>
      </c>
      <c r="H15179" s="1"/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3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G15180" s="1">
        <v>44747</v>
      </c>
      <c r="H15180" s="1"/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3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G15181" s="1">
        <v>44747</v>
      </c>
      <c r="H15181" s="1"/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3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G15182" s="1">
        <v>44747</v>
      </c>
      <c r="H15182" s="1"/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3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G15183" s="1">
        <v>44747</v>
      </c>
      <c r="H15183" s="1"/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3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G15184" s="1">
        <v>44747</v>
      </c>
      <c r="H15184" s="1"/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3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G15185" s="1">
        <v>44747</v>
      </c>
      <c r="H15185" s="1"/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3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G15186" s="1">
        <v>44747</v>
      </c>
      <c r="H15186" s="1"/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3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G15187" s="1">
        <v>44747</v>
      </c>
      <c r="H15187" s="1"/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3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G15188" s="1">
        <v>44747</v>
      </c>
      <c r="H15188" s="1"/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3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G15189" s="1">
        <v>44747</v>
      </c>
      <c r="H15189" s="1"/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3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G15190" s="1">
        <v>44747</v>
      </c>
      <c r="H15190" s="1"/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3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G15191" s="1">
        <v>44747</v>
      </c>
      <c r="H15191" s="1"/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3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G15192" s="1">
        <v>44747</v>
      </c>
      <c r="H15192" s="1"/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3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G15193" s="1">
        <v>44747</v>
      </c>
      <c r="H15193" s="1"/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3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G15194" s="1">
        <v>44747</v>
      </c>
      <c r="H15194" s="1"/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3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G15195" s="1">
        <v>44747</v>
      </c>
      <c r="H15195" s="1"/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3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G15196" s="1">
        <v>44747</v>
      </c>
      <c r="H15196" s="1"/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3">
      <c r="A15197">
        <v>15196</v>
      </c>
      <c r="B15197" t="s">
        <v>20181</v>
      </c>
      <c r="C15197">
        <v>63